  </c>
      <c r="AH19" s="39" t="str">
        <f>'5. ԾՐԱԳՐԵՐԻ ԱՄՓՈՓԱԹԵՐԹ'!N16</f>
        <v>ԱՅՈ</v>
      </c>
      <c r="AI19" s="24" t="s">
        <v>47</v>
      </c>
      <c r="AJ19" s="136" t="s">
        <v>47</v>
      </c>
      <c r="AK19" s="39" t="str">
        <f>'5. ԾՐԱԳՐԵՐԻ ԱՄՓՈՓԱԹԵՐԹ'!O16</f>
        <v>ընտրել</v>
      </c>
      <c r="AL19" s="24" t="s">
        <v>47</v>
      </c>
      <c r="AM19" s="136" t="s">
        <v>47</v>
      </c>
      <c r="AN19" s="39" t="str">
        <f>'5. ԾՐԱԳՐԵՐԻ ԱՄՓՈՓԱԹԵՐԹ'!P16</f>
        <v>ԱՅՈ</v>
      </c>
      <c r="AO19" s="24" t="s">
        <v>47</v>
      </c>
      <c r="AP19" s="136" t="s">
        <v>47</v>
      </c>
      <c r="AQ19" s="39" t="str">
        <f>'5. ԾՐԱԳՐԵՐԻ ԱՄՓՈՓԱԹԵՐԹ'!Q16</f>
        <v>ԱՅՈ</v>
      </c>
      <c r="AR19" s="24" t="s">
        <v>47</v>
      </c>
      <c r="AS19" s="136" t="s">
        <v>47</v>
      </c>
      <c r="AT19" s="37" t="str">
        <f>'5. ԾՐԱԳՐԵՐԻ ԱՄՓՈՓԱԹԵՐԹ'!R16</f>
        <v>ՈՉ</v>
      </c>
      <c r="AU19" s="24" t="s">
        <v>47</v>
      </c>
      <c r="AV19" s="125" t="s">
        <v>47</v>
      </c>
      <c r="AW19" s="39" t="str">
        <f>'5. ԾՐԱԳՐԵՐԻ ԱՄՓՈՓԱԹԵՐԹ'!S16</f>
        <v>ՈՉ</v>
      </c>
      <c r="AX19" s="24" t="s">
        <v>47</v>
      </c>
      <c r="AY19" s="136" t="s">
        <v>47</v>
      </c>
      <c r="AZ19" s="39" t="str">
        <f>'5. ԾՐԱԳՐԵՐԻ ԱՄՓՈՓԱԹԵՐԹ'!T16</f>
        <v>ՈՉ</v>
      </c>
      <c r="BA19" s="24" t="s">
        <v>47</v>
      </c>
      <c r="BB19" s="136" t="s">
        <v>47</v>
      </c>
      <c r="BC19" s="39" t="str">
        <f>'5. ԾՐԱԳՐԵՐԻ ԱՄՓՈՓԱԹԵՐԹ'!U16</f>
        <v>ՈՉ</v>
      </c>
      <c r="BD19" s="24" t="s">
        <v>47</v>
      </c>
      <c r="BE19" s="136" t="s">
        <v>47</v>
      </c>
      <c r="BF19" s="39" t="str">
        <f>'5. ԾՐԱԳՐԵՐԻ ԱՄՓՈՓԱԹԵՐԹ'!V16</f>
        <v>ՈՉ</v>
      </c>
      <c r="BG19" s="24" t="s">
        <v>47</v>
      </c>
      <c r="BH19" s="136" t="s">
        <v>47</v>
      </c>
      <c r="BI19" s="39" t="str">
        <f>'5. ԾՐԱԳՐԵՐԻ ԱՄՓՈՓԱԹԵՐԹ'!W16</f>
        <v>ՈՉ</v>
      </c>
      <c r="BJ19" s="24" t="s">
        <v>47</v>
      </c>
      <c r="BK19" s="136" t="s">
        <v>47</v>
      </c>
      <c r="BL19" s="39" t="str">
        <f>'5. ԾՐԱԳՐԵՐԻ ԱՄՓՈՓԱԹԵՐԹ'!X16</f>
        <v>ՈՉ</v>
      </c>
      <c r="BM19" s="24" t="s">
        <v>47</v>
      </c>
      <c r="BN19" s="136" t="s">
        <v>47</v>
      </c>
      <c r="BO19" s="39" t="str">
        <f>'5. ԾՐԱԳՐԵՐԻ ԱՄՓՈՓԱԹԵՐԹ'!Y16</f>
        <v>ՈՉ</v>
      </c>
      <c r="BP19" s="24" t="s">
        <v>47</v>
      </c>
      <c r="BQ19" s="136" t="s">
        <v>47</v>
      </c>
      <c r="BR19" s="39" t="str">
        <f>'5. ԾՐԱԳՐԵՐԻ ԱՄՓՈՓԱԹԵՐԹ'!Z16</f>
        <v>ՈՉ</v>
      </c>
      <c r="BS19" s="24" t="s">
        <v>47</v>
      </c>
      <c r="BT19" s="136" t="s">
        <v>47</v>
      </c>
      <c r="BU19" s="39" t="str">
        <f>'5. ԾՐԱԳՐԵՐԻ ԱՄՓՈՓԱԹԵՐԹ'!AA16</f>
        <v>ՈՉ</v>
      </c>
      <c r="BV19" s="24" t="s">
        <v>47</v>
      </c>
      <c r="BW19" s="136" t="s">
        <v>47</v>
      </c>
      <c r="BX19" s="39" t="str">
        <f>'5. ԾՐԱԳՐԵՐԻ ԱՄՓՈՓԱԹԵՐԹ'!AB16</f>
        <v>ՈՉ</v>
      </c>
      <c r="BY19" s="24" t="s">
        <v>47</v>
      </c>
      <c r="BZ19" s="125" t="s">
        <v>47</v>
      </c>
      <c r="CA19" s="149" t="s">
        <v>47</v>
      </c>
      <c r="CB19" s="24" t="s">
        <v>47</v>
      </c>
      <c r="CC19" s="136" t="s">
        <v>47</v>
      </c>
    </row>
    <row r="20" spans="1:81" s="22" customFormat="1" ht="132" customHeight="1">
      <c r="A20" s="1041" t="s">
        <v>57</v>
      </c>
      <c r="B20" s="1044" t="s">
        <v>146</v>
      </c>
      <c r="C20" s="89" t="str">
        <f>'5. ԾՐԱԳՐԵՐԻ ԱՄՓՈՓԱԹԵՐԹ'!C17</f>
        <v>Պարտադիր խնդիր N1</v>
      </c>
      <c r="D20" s="37" t="str">
        <f>'5. ԾՐԱԳՐԵՐԻ ԱՄՓՈՓԱԹԵՐԹ'!D17</f>
        <v>3) համայնքի գույքի կառավարումը.</v>
      </c>
      <c r="E20" s="24" t="s">
        <v>47</v>
      </c>
      <c r="F20" s="136" t="s">
        <v>47</v>
      </c>
      <c r="G20" s="39" t="str">
        <f>'5. ԾՐԱԳՐԵՐԻ ԱՄՓՈՓԱԹԵՐԹ'!E17</f>
        <v>10) համայնքի հասարակական տրանսպորտի աշխատանքի կազմակերպումը, համայնքային ճանապարհային ենթակառուցվածքների պահպանումը և շահագործումը.</v>
      </c>
      <c r="H20" s="24" t="s">
        <v>47</v>
      </c>
      <c r="I20" s="136" t="s">
        <v>47</v>
      </c>
      <c r="J20" s="37" t="str">
        <f>'5. ԾՐԱԳՐԵՐԻ ԱՄՓՈՓԱԹԵՐԹ'!F17</f>
        <v>10) համայնքի հասարակական տրանսպորտի աշխատանքի կազմակերպումը, համայնքային ճանապարհային ենթակառուցվածքների պահպանումը և շահագործումը.</v>
      </c>
      <c r="K20" s="24" t="s">
        <v>47</v>
      </c>
      <c r="L20" s="125" t="s">
        <v>47</v>
      </c>
      <c r="M20" s="39" t="str">
        <f>'5. ԾՐԱԳՐԵՐԻ ԱՄՓՈՓԱԹԵՐԹ'!G17</f>
        <v>1) համայնքի կայուն զարգացումը.</v>
      </c>
      <c r="N20" s="24" t="s">
        <v>47</v>
      </c>
      <c r="O20" s="136" t="s">
        <v>47</v>
      </c>
      <c r="P20" s="39" t="str">
        <f>'5. ԾՐԱԳՐԵՐԻ ԱՄՓՈՓԱԹԵՐԹ'!H17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Q20" s="24" t="s">
        <v>47</v>
      </c>
      <c r="R20" s="125" t="s">
        <v>47</v>
      </c>
      <c r="S20" s="39" t="str">
        <f>'5. ԾՐԱԳՐԵՐԻ ԱՄՓՈՓԱԹԵՐԹ'!I17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T20" s="24" t="s">
        <v>47</v>
      </c>
      <c r="U20" s="136" t="s">
        <v>47</v>
      </c>
      <c r="V20" s="39" t="str">
        <f>'5. ԾՐԱԳՐԵՐԻ ԱՄՓՈՓԱԹԵՐԹ'!J17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W20" s="24" t="s">
        <v>47</v>
      </c>
      <c r="X20" s="136" t="s">
        <v>47</v>
      </c>
      <c r="Y20" s="39" t="str">
        <f>'5. ԾՐԱԳՐԵՐԻ ԱՄՓՈՓԱԹԵՐԹ'!K17</f>
        <v>1) համայնքի կայուն զարգացումը.</v>
      </c>
      <c r="Z20" s="24" t="s">
        <v>47</v>
      </c>
      <c r="AA20" s="136" t="s">
        <v>47</v>
      </c>
      <c r="AB20" s="39" t="str">
        <f>'5. ԾՐԱԳՐԵՐԻ ԱՄՓՈՓԱԹԵՐԹ'!L17</f>
        <v>1) համայնքի կայուն զարգացումը.</v>
      </c>
      <c r="AC20" s="24" t="s">
        <v>47</v>
      </c>
      <c r="AD20" s="125" t="s">
        <v>47</v>
      </c>
      <c r="AE20" s="39" t="str">
        <f>'5. ԾՐԱԳՐԵՐԻ ԱՄՓՈՓԱԹԵՐԹ'!M17</f>
        <v>6) համայնքի բնակչության սոցիալական պաշտպանությունը.</v>
      </c>
      <c r="AF20" s="24" t="s">
        <v>47</v>
      </c>
      <c r="AG20" s="136" t="s">
        <v>47</v>
      </c>
      <c r="AH20" s="39" t="str">
        <f>'5. ԾՐԱԳՐԵՐԻ ԱՄՓՈՓԱԹԵՐԹ'!N17</f>
        <v>1) համայնքի կայուն զարգացումը.</v>
      </c>
      <c r="AI20" s="24" t="s">
        <v>47</v>
      </c>
      <c r="AJ20" s="136" t="s">
        <v>47</v>
      </c>
      <c r="AK20" s="39" t="str">
        <f>'5. ԾՐԱԳՐԵՐԻ ԱՄՓՈՓԱԹԵՐԹ'!O17</f>
        <v>1) համայնքի կայուն զարգացումը.</v>
      </c>
      <c r="AL20" s="24" t="s">
        <v>47</v>
      </c>
      <c r="AM20" s="136" t="s">
        <v>47</v>
      </c>
      <c r="AN20" s="39" t="str">
        <f>'5. ԾՐԱԳՐԵՐԻ ԱՄՓՈՓԱԹԵՐԹ'!P17</f>
        <v>1) համայնքի կայուն զարգացումը.</v>
      </c>
      <c r="AO20" s="24" t="s">
        <v>47</v>
      </c>
      <c r="AP20" s="136" t="s">
        <v>47</v>
      </c>
      <c r="AQ20" s="39" t="str">
        <f>'5. ԾՐԱԳՐԵՐԻ ԱՄՓՈՓԱԹԵՐԹ'!Q17</f>
        <v>7) համայնքում մարզական կյանքի կազմակերպումը, ֆիզիկական կուլտուրայի և առողջ ապրելակերպի խրախուսումը.</v>
      </c>
      <c r="AR20" s="24" t="s">
        <v>47</v>
      </c>
      <c r="AS20" s="136" t="s">
        <v>47</v>
      </c>
      <c r="AT20" s="37" t="str">
        <f>'5. ԾՐԱԳՐԵՐԻ ԱՄՓՈՓԱԹԵՐԹ'!R17</f>
        <v>1) համայնքի կայուն զարգացումը.</v>
      </c>
      <c r="AU20" s="24" t="s">
        <v>47</v>
      </c>
      <c r="AV20" s="125" t="s">
        <v>47</v>
      </c>
      <c r="AW20" s="39" t="str">
        <f>'5. ԾՐԱԳՐԵՐԻ ԱՄՓՈՓԱԹԵՐԹ'!S17</f>
        <v>11) պետության պաշտպանության իրականացման աջակցումը.</v>
      </c>
      <c r="AX20" s="24" t="s">
        <v>47</v>
      </c>
      <c r="AY20" s="136" t="s">
        <v>47</v>
      </c>
      <c r="AZ20" s="39" t="str">
        <f>'5. ԾՐԱԳՐԵՐԻ ԱՄՓՈՓԱԹԵՐԹ'!T17</f>
        <v>1) համայնքի կայուն զարգացումը.</v>
      </c>
      <c r="BA20" s="24" t="s">
        <v>47</v>
      </c>
      <c r="BB20" s="136" t="s">
        <v>47</v>
      </c>
      <c r="BC20" s="39" t="str">
        <f>'5. ԾՐԱԳՐԵՐԻ ԱՄՓՈՓԱԹԵՐԹ'!U17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BD20" s="24" t="s">
        <v>47</v>
      </c>
      <c r="BE20" s="136" t="s">
        <v>47</v>
      </c>
      <c r="BF20" s="39" t="str">
        <f>'5. ԾՐԱԳՐԵՐԻ ԱՄՓՈՓԱԹԵՐԹ'!V17</f>
        <v>5) համայնքի մշակութային կյանքի կազմակերպումը.</v>
      </c>
      <c r="BG20" s="24" t="s">
        <v>47</v>
      </c>
      <c r="BH20" s="136" t="s">
        <v>47</v>
      </c>
      <c r="BI20" s="39" t="str">
        <f>'5. ԾՐԱԳՐԵՐԻ ԱՄՓՈՓԱԹԵՐԹ'!W17</f>
        <v>4) նախադպրոցական կրթության և արտադպրոցական դաստիարակության կազմակերպումը.</v>
      </c>
      <c r="BJ20" s="24" t="s">
        <v>47</v>
      </c>
      <c r="BK20" s="136" t="s">
        <v>47</v>
      </c>
      <c r="BL20" s="39" t="str">
        <f>'5. ԾՐԱԳՐԵՐԻ ԱՄՓՈՓԱԹԵՐԹ'!X17</f>
        <v>4) նախադպրոցական կրթության և արտադպրոցական դաստիարակության կազմակերպումը.</v>
      </c>
      <c r="BM20" s="24" t="s">
        <v>47</v>
      </c>
      <c r="BN20" s="136" t="s">
        <v>47</v>
      </c>
      <c r="BO20" s="39" t="str">
        <f>'5. ԾՐԱԳՐԵՐԻ ԱՄՓՈՓԱԹԵՐԹ'!Y17</f>
        <v>5) համայնքի մշակութային կյանքի կազմակերպումը.</v>
      </c>
      <c r="BP20" s="24" t="s">
        <v>47</v>
      </c>
      <c r="BQ20" s="136" t="s">
        <v>47</v>
      </c>
      <c r="BR20" s="39" t="str">
        <f>'5. ԾՐԱԳՐԵՐԻ ԱՄՓՈՓԱԹԵՐԹ'!Z17</f>
        <v>6) համայնքի բնակչության սոցիալական պաշտպանությունը.</v>
      </c>
      <c r="BS20" s="24" t="s">
        <v>47</v>
      </c>
      <c r="BT20" s="136" t="s">
        <v>47</v>
      </c>
      <c r="BU20" s="39" t="str">
        <f>'5. ԾՐԱԳՐԵՐԻ ԱՄՓՈՓԱԹԵՐԹ'!AA17</f>
        <v>1) համայնքի կայուն զարգացումը.</v>
      </c>
      <c r="BV20" s="24" t="s">
        <v>47</v>
      </c>
      <c r="BW20" s="136" t="s">
        <v>47</v>
      </c>
      <c r="BX20" s="39" t="str">
        <f>'5. ԾՐԱԳՐԵՐԻ ԱՄՓՈՓԱԹԵՐԹ'!AB17</f>
        <v>16) համայնքի երիտասարդության խնդիրների լուծմանն ուղղված ծրագրերի և միջոցառումների կազմակերպումը.</v>
      </c>
      <c r="BY20" s="24" t="s">
        <v>47</v>
      </c>
      <c r="BZ20" s="125" t="s">
        <v>47</v>
      </c>
      <c r="CA20" s="149" t="s">
        <v>47</v>
      </c>
      <c r="CB20" s="24" t="s">
        <v>47</v>
      </c>
      <c r="CC20" s="136" t="s">
        <v>47</v>
      </c>
    </row>
    <row r="21" spans="1:81" s="22" customFormat="1" ht="138" customHeight="1">
      <c r="A21" s="1042"/>
      <c r="B21" s="1045"/>
      <c r="C21" s="89" t="str">
        <f>'5. ԾՐԱԳՐԵՐԻ ԱՄՓՈՓԱԹԵՐԹ'!C18</f>
        <v>Պարտադիր խնդիր N2</v>
      </c>
      <c r="D21" s="37" t="str">
        <f>'5. ԾՐԱԳՐԵՐԻ ԱՄՓՈՓԱԹԵՐԹ'!D18</f>
        <v>1) համայնքի կայուն զարգացումը.</v>
      </c>
      <c r="E21" s="24" t="s">
        <v>47</v>
      </c>
      <c r="F21" s="136" t="s">
        <v>47</v>
      </c>
      <c r="G21" s="39" t="str">
        <f>'5. ԾՐԱԳՐԵՐԻ ԱՄՓՈՓԱԹԵՐԹ'!E18</f>
        <v>3) համայնքի գույքի կառավարումը.</v>
      </c>
      <c r="H21" s="24" t="s">
        <v>47</v>
      </c>
      <c r="I21" s="136" t="s">
        <v>47</v>
      </c>
      <c r="J21" s="37" t="str">
        <f>'5. ԾՐԱԳՐԵՐԻ ԱՄՓՈՓԱԹԵՐԹ'!F18</f>
        <v>3) համայնքի գույքի կառավարումը.</v>
      </c>
      <c r="K21" s="24" t="s">
        <v>47</v>
      </c>
      <c r="L21" s="125" t="s">
        <v>47</v>
      </c>
      <c r="M21" s="39" t="str">
        <f>'5. ԾՐԱԳՐԵՐԻ ԱՄՓՈՓԱԹԵՐԹ'!G18</f>
        <v>6) համայնքի բնակչության սոցիալական պաշտպանությունը.</v>
      </c>
      <c r="N21" s="24" t="s">
        <v>47</v>
      </c>
      <c r="O21" s="136" t="s">
        <v>47</v>
      </c>
      <c r="P21" s="39" t="str">
        <f>'5. ԾՐԱԳՐԵՐԻ ԱՄՓՈՓԱԹԵՐԹ'!H18</f>
        <v>3) համայնքի գույքի կառավարումը.</v>
      </c>
      <c r="Q21" s="24" t="s">
        <v>47</v>
      </c>
      <c r="R21" s="125" t="s">
        <v>47</v>
      </c>
      <c r="S21" s="39" t="str">
        <f>'5. ԾՐԱԳՐԵՐԻ ԱՄՓՈՓԱԹԵՐԹ'!I18</f>
        <v>6) համայնքի բնակչության սոցիալական պաշտպանությունը.</v>
      </c>
      <c r="T21" s="24" t="s">
        <v>47</v>
      </c>
      <c r="U21" s="136" t="s">
        <v>47</v>
      </c>
      <c r="V21" s="39" t="str">
        <f>'5. ԾՐԱԳՐԵՐԻ ԱՄՓՈՓԱԹԵՐԹ'!J18</f>
        <v>1) համայնքի կայուն զարգացումը.</v>
      </c>
      <c r="W21" s="24" t="s">
        <v>47</v>
      </c>
      <c r="X21" s="136" t="s">
        <v>47</v>
      </c>
      <c r="Y21" s="39" t="str">
        <f>'5. ԾՐԱԳՐԵՐԻ ԱՄՓՈՓԱԹԵՐԹ'!K18</f>
        <v>4) նախադպրոցական կրթության և արտադպրոցական դաստիարակության կազմակերպումը.</v>
      </c>
      <c r="Z21" s="24" t="s">
        <v>47</v>
      </c>
      <c r="AA21" s="136" t="s">
        <v>47</v>
      </c>
      <c r="AB21" s="39" t="str">
        <f>'5. ԾՐԱԳՐԵՐԻ ԱՄՓՈՓԱԹԵՐԹ'!L18</f>
        <v>16) համայնքի երիտասարդության խնդիրների լուծմանն ուղղված ծրագրերի և միջոցառումների կազմակերպումը.</v>
      </c>
      <c r="AC21" s="24" t="s">
        <v>47</v>
      </c>
      <c r="AD21" s="125" t="s">
        <v>47</v>
      </c>
      <c r="AE21" s="39" t="str">
        <f>'5. ԾՐԱԳՐԵՐԻ ԱՄՓՈՓԱԹԵՐԹ'!M18</f>
        <v>14) համայնքում շրջակա միջավայրի պահպանությունը.</v>
      </c>
      <c r="AF21" s="24" t="s">
        <v>47</v>
      </c>
      <c r="AG21" s="136" t="s">
        <v>47</v>
      </c>
      <c r="AH21" s="39" t="str">
        <f>'5. ԾՐԱԳՐԵՐԻ ԱՄՓՈՓԱԹԵՐԹ'!N18</f>
        <v>6) համայնքի բնակչության սոցիալական պաշտպանությունը.</v>
      </c>
      <c r="AI21" s="24" t="s">
        <v>47</v>
      </c>
      <c r="AJ21" s="136" t="s">
        <v>47</v>
      </c>
      <c r="AK21" s="39" t="str">
        <f>'5. ԾՐԱԳՐԵՐԻ ԱՄՓՈՓԱԹԵՐԹ'!O18</f>
        <v>3) համայնքի գույքի կառավարումը.</v>
      </c>
      <c r="AL21" s="24" t="s">
        <v>47</v>
      </c>
      <c r="AM21" s="136" t="s">
        <v>47</v>
      </c>
      <c r="AN21" s="39" t="str">
        <f>'5. ԾՐԱԳՐԵՐԻ ԱՄՓՈՓԱԹԵՐԹ'!P18</f>
        <v>3) համայնքի գույքի կառավարումը.</v>
      </c>
      <c r="AO21" s="24" t="s">
        <v>47</v>
      </c>
      <c r="AP21" s="136" t="s">
        <v>47</v>
      </c>
      <c r="AQ21" s="39" t="str">
        <f>'5. ԾՐԱԳՐԵՐԻ ԱՄՓՈՓԱԹԵՐԹ'!Q18</f>
        <v>16) համայնքի երիտասարդության խնդիրների լուծմանն ուղղված ծրագրերի և միջոցառումների կազմակերպումը.</v>
      </c>
      <c r="AR21" s="24" t="s">
        <v>47</v>
      </c>
      <c r="AS21" s="136" t="s">
        <v>47</v>
      </c>
      <c r="AT21" s="37" t="str">
        <f>'5. ԾՐԱԳՐԵՐԻ ԱՄՓՈՓԱԹԵՐԹ'!R18</f>
        <v>6) համայնքի բնակչության սոցիալական պաշտպանությունը.</v>
      </c>
      <c r="AU21" s="24" t="s">
        <v>47</v>
      </c>
      <c r="AV21" s="125" t="s">
        <v>47</v>
      </c>
      <c r="AW21" s="39" t="str">
        <f>'5. ԾՐԱԳՐԵՐԻ ԱՄՓՈՓԱԹԵՐԹ'!S18</f>
        <v>1) համայնքի կայուն զարգացումը.</v>
      </c>
      <c r="AX21" s="24" t="s">
        <v>47</v>
      </c>
      <c r="AY21" s="136" t="s">
        <v>47</v>
      </c>
      <c r="AZ21" s="39" t="str">
        <f>'5. ԾՐԱԳՐԵՐԻ ԱՄՓՈՓԱԹԵՐԹ'!T18</f>
        <v>16) համայնքի երիտասարդության խնդիրների լուծմանն ուղղված ծրագրերի և միջոցառումների կազմակերպումը.</v>
      </c>
      <c r="BA21" s="24" t="s">
        <v>47</v>
      </c>
      <c r="BB21" s="136" t="s">
        <v>47</v>
      </c>
      <c r="BC21" s="39" t="str">
        <f>'5. ԾՐԱԳՐԵՐԻ ԱՄՓՈՓԱԹԵՐԹ'!U18</f>
        <v>14) համայնքում շրջակա միջավայրի պահպանությունը.</v>
      </c>
      <c r="BD21" s="24" t="s">
        <v>47</v>
      </c>
      <c r="BE21" s="136" t="s">
        <v>47</v>
      </c>
      <c r="BF21" s="39" t="str">
        <f>'5. ԾՐԱԳՐԵՐԻ ԱՄՓՈՓԱԹԵՐԹ'!V18</f>
        <v>20) բարեգործության խթանումը` համայնքում մշակութային, կրթական, գիտական, առողջապահական, մարզական, սոցիալական և այլ հաստատությունների հիմնադրման, ֆինանսավորման, ինչպես նաև դրանց ֆինանսական անկախության ապահովման նպատակով:</v>
      </c>
      <c r="BG21" s="24" t="s">
        <v>47</v>
      </c>
      <c r="BH21" s="136" t="s">
        <v>47</v>
      </c>
      <c r="BI21" s="39" t="str">
        <f>'5. ԾՐԱԳՐԵՐԻ ԱՄՓՈՓԱԹԵՐԹ'!W18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BJ21" s="24" t="s">
        <v>47</v>
      </c>
      <c r="BK21" s="136" t="s">
        <v>47</v>
      </c>
      <c r="BL21" s="39" t="str">
        <f>'5. ԾՐԱԳՐԵՐԻ ԱՄՓՈՓԱԹԵՐԹ'!X18</f>
        <v>7) համայնքում մարզական կյանքի կազմակերպումը, ֆիզիկական կուլտուրայի և առողջ ապրելակերպի խրախուսումը.</v>
      </c>
      <c r="BM21" s="24" t="s">
        <v>47</v>
      </c>
      <c r="BN21" s="136" t="s">
        <v>47</v>
      </c>
      <c r="BO21" s="39" t="str">
        <f>'5. ԾՐԱԳՐԵՐԻ ԱՄՓՈՓԱԹԵՐԹ'!Y18</f>
        <v>16) համայնքի երիտասարդության խնդիրների լուծմանն ուղղված ծրագրերի և միջոցառումների կազմակերպումը.</v>
      </c>
      <c r="BP21" s="24" t="s">
        <v>47</v>
      </c>
      <c r="BQ21" s="136" t="s">
        <v>47</v>
      </c>
      <c r="BR21" s="39" t="str">
        <f>'5. ԾՐԱԳՐԵՐԻ ԱՄՓՈՓԱԹԵՐԹ'!Z18</f>
        <v>19) համայնքի հասարակական կյանքին հաշմանդամների մասնակցության խթանումը.</v>
      </c>
      <c r="BS21" s="24" t="s">
        <v>47</v>
      </c>
      <c r="BT21" s="136" t="s">
        <v>47</v>
      </c>
      <c r="BU21" s="39" t="str">
        <f>'5. ԾՐԱԳՐԵՐԻ ԱՄՓՈՓԱԹԵՐԹ'!AA18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BV21" s="24" t="s">
        <v>47</v>
      </c>
      <c r="BW21" s="136" t="s">
        <v>47</v>
      </c>
      <c r="BX21" s="39" t="str">
        <f>'5. ԾՐԱԳՐԵՐԻ ԱՄՓՈՓԱԹԵՐԹ'!AB18</f>
        <v>1) համայնքի կայուն զարգացումը.</v>
      </c>
      <c r="BY21" s="24" t="s">
        <v>47</v>
      </c>
      <c r="BZ21" s="125" t="s">
        <v>47</v>
      </c>
      <c r="CA21" s="149" t="s">
        <v>47</v>
      </c>
      <c r="CB21" s="24" t="s">
        <v>47</v>
      </c>
      <c r="CC21" s="136" t="s">
        <v>47</v>
      </c>
    </row>
    <row r="22" spans="1:81" s="22" customFormat="1" ht="143.25" customHeight="1">
      <c r="A22" s="1042"/>
      <c r="B22" s="1045"/>
      <c r="C22" s="89" t="str">
        <f>'5. ԾՐԱԳՐԵՐԻ ԱՄՓՈՓԱԹԵՐԹ'!C19</f>
        <v>Պարտադիր խնդիր N3</v>
      </c>
      <c r="D22" s="37" t="str">
        <f>'5. ԾՐԱԳՐԵՐԻ ԱՄՓՈՓԱԹԵՐԹ'!D19</f>
        <v>6) համայնքի բնակչության սոցիալական պաշտպանությունը.</v>
      </c>
      <c r="E22" s="24" t="s">
        <v>47</v>
      </c>
      <c r="F22" s="136" t="s">
        <v>47</v>
      </c>
      <c r="G22" s="39" t="str">
        <f>'5. ԾՐԱԳՐԵՐԻ ԱՄՓՈՓԱԹԵՐԹ'!E19</f>
        <v>1) համայնքի կայուն զարգացումը.</v>
      </c>
      <c r="H22" s="24" t="s">
        <v>47</v>
      </c>
      <c r="I22" s="136" t="s">
        <v>47</v>
      </c>
      <c r="J22" s="37" t="str">
        <f>'5. ԾՐԱԳՐԵՐԻ ԱՄՓՈՓԱԹԵՐԹ'!F19</f>
        <v>1) համայնքի կայուն զարգացումը.</v>
      </c>
      <c r="K22" s="24" t="s">
        <v>47</v>
      </c>
      <c r="L22" s="125" t="s">
        <v>47</v>
      </c>
      <c r="M22" s="39" t="str">
        <f>'5. ԾՐԱԳՐԵՐԻ ԱՄՓՈՓԱԹԵՐԹ'!G19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N22" s="24" t="s">
        <v>47</v>
      </c>
      <c r="O22" s="136" t="s">
        <v>47</v>
      </c>
      <c r="P22" s="39" t="str">
        <f>'5. ԾՐԱԳՐԵՐԻ ԱՄՓՈՓԱԹԵՐԹ'!H19</f>
        <v>1) համայնքի կայուն զարգացումը.</v>
      </c>
      <c r="Q22" s="24" t="s">
        <v>47</v>
      </c>
      <c r="R22" s="125" t="s">
        <v>47</v>
      </c>
      <c r="S22" s="39" t="str">
        <f>'5. ԾՐԱԳՐԵՐԻ ԱՄՓՈՓԱԹԵՐԹ'!I19</f>
        <v>3) համայնքի գույքի կառավարումը.</v>
      </c>
      <c r="T22" s="24" t="s">
        <v>47</v>
      </c>
      <c r="U22" s="136" t="s">
        <v>47</v>
      </c>
      <c r="V22" s="39" t="str">
        <f>'5. ԾՐԱԳՐԵՐԻ ԱՄՓՈՓԱԹԵՐԹ'!J19</f>
        <v>ընտրել</v>
      </c>
      <c r="W22" s="24" t="s">
        <v>47</v>
      </c>
      <c r="X22" s="136" t="s">
        <v>47</v>
      </c>
      <c r="Y22" s="39" t="str">
        <f>'5. ԾՐԱԳՐԵՐԻ ԱՄՓՈՓԱԹԵՐԹ'!K19</f>
        <v>16) համայնքի երիտասարդության խնդիրների լուծմանն ուղղված ծրագրերի և միջոցառումների կազմակերպումը.</v>
      </c>
      <c r="Z22" s="24" t="s">
        <v>47</v>
      </c>
      <c r="AA22" s="136" t="s">
        <v>47</v>
      </c>
      <c r="AB22" s="39" t="str">
        <f>'5. ԾՐԱԳՐԵՐԻ ԱՄՓՈՓԱԹԵՐԹ'!L19</f>
        <v>6) համայնքի բնակչության սոցիալական պաշտպանությունը.</v>
      </c>
      <c r="AC22" s="24" t="s">
        <v>47</v>
      </c>
      <c r="AD22" s="125" t="s">
        <v>47</v>
      </c>
      <c r="AE22" s="39" t="str">
        <f>'5. ԾՐԱԳՐԵՐԻ ԱՄՓՈՓԱԹԵՐԹ'!M19</f>
        <v>1) համայնքի կայուն զարգացումը.</v>
      </c>
      <c r="AF22" s="24" t="s">
        <v>47</v>
      </c>
      <c r="AG22" s="136" t="s">
        <v>47</v>
      </c>
      <c r="AH22" s="39" t="str">
        <f>'5. ԾՐԱԳՐԵՐԻ ԱՄՓՈՓԱԹԵՐԹ'!N19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AI22" s="24" t="s">
        <v>47</v>
      </c>
      <c r="AJ22" s="136" t="s">
        <v>47</v>
      </c>
      <c r="AK22" s="39" t="str">
        <f>'5. ԾՐԱԳՐԵՐԻ ԱՄՓՈՓԱԹԵՐԹ'!O19</f>
        <v>6) համայնքի բնակչության սոցիալական պաշտպանությունը.</v>
      </c>
      <c r="AL22" s="24" t="s">
        <v>47</v>
      </c>
      <c r="AM22" s="136" t="s">
        <v>47</v>
      </c>
      <c r="AN22" s="39" t="str">
        <f>'5. ԾՐԱԳՐԵՐԻ ԱՄՓՈՓԱԹԵՐԹ'!P19</f>
        <v>6) համայնքի բնակչության սոցիալական պաշտպանությունը.</v>
      </c>
      <c r="AO22" s="24" t="s">
        <v>47</v>
      </c>
      <c r="AP22" s="136" t="s">
        <v>47</v>
      </c>
      <c r="AQ22" s="39" t="str">
        <f>'5. ԾՐԱԳՐԵՐԻ ԱՄՓՈՓԱԹԵՐԹ'!Q19</f>
        <v>1) համայնքի կայուն զարգացումը.</v>
      </c>
      <c r="AR22" s="24" t="s">
        <v>47</v>
      </c>
      <c r="AS22" s="136" t="s">
        <v>47</v>
      </c>
      <c r="AT22" s="37" t="str">
        <f>'5. ԾՐԱԳՐԵՐԻ ԱՄՓՈՓԱԹԵՐԹ'!R19</f>
        <v>3) համայնքի գույքի կառավարումը.</v>
      </c>
      <c r="AU22" s="24" t="s">
        <v>47</v>
      </c>
      <c r="AV22" s="125" t="s">
        <v>47</v>
      </c>
      <c r="AW22" s="39" t="str">
        <f>'5. ԾՐԱԳՐԵՐԻ ԱՄՓՈՓԱԹԵՐԹ'!S19</f>
        <v>16) համայնքի երիտասարդության խնդիրների լուծմանն ուղղված ծրագրերի և միջոցառումների կազմակերպումը.</v>
      </c>
      <c r="AX22" s="24" t="s">
        <v>47</v>
      </c>
      <c r="AY22" s="136" t="s">
        <v>47</v>
      </c>
      <c r="AZ22" s="39" t="str">
        <f>'5. ԾՐԱԳՐԵՐԻ ԱՄՓՈՓԱԹԵՐԹ'!T19</f>
        <v>1) համայնքի կայուն զարգացումը.</v>
      </c>
      <c r="BA22" s="24" t="s">
        <v>47</v>
      </c>
      <c r="BB22" s="136" t="s">
        <v>47</v>
      </c>
      <c r="BC22" s="39" t="str">
        <f>'5. ԾՐԱԳՐԵՐԻ ԱՄՓՈՓԱԹԵՐԹ'!U19</f>
        <v>1) համայնքի կայուն զարգացումը.</v>
      </c>
      <c r="BD22" s="24" t="s">
        <v>47</v>
      </c>
      <c r="BE22" s="136" t="s">
        <v>47</v>
      </c>
      <c r="BF22" s="39" t="str">
        <f>'5. ԾՐԱԳՐԵՐԻ ԱՄՓՈՓԱԹԵՐԹ'!V19</f>
        <v>16) համայնքի երիտասարդության խնդիրների լուծմանն ուղղված ծրագրերի և միջոցառումների կազմակերպումը.</v>
      </c>
      <c r="BG22" s="24" t="s">
        <v>47</v>
      </c>
      <c r="BH22" s="136" t="s">
        <v>47</v>
      </c>
      <c r="BI22" s="39" t="str">
        <f>'5. ԾՐԱԳՐԵՐԻ ԱՄՓՈՓԱԹԵՐԹ'!W19</f>
        <v>1) համայնքի կայուն զարգացումը.</v>
      </c>
      <c r="BJ22" s="24" t="s">
        <v>47</v>
      </c>
      <c r="BK22" s="136" t="s">
        <v>47</v>
      </c>
      <c r="BL22" s="39" t="str">
        <f>'5. ԾՐԱԳՐԵՐԻ ԱՄՓՈՓԱԹԵՐԹ'!X19</f>
        <v>5) համայնքի մշակութային կյանքի կազմակերպումը.</v>
      </c>
      <c r="BM22" s="24" t="s">
        <v>47</v>
      </c>
      <c r="BN22" s="136" t="s">
        <v>47</v>
      </c>
      <c r="BO22" s="39" t="str">
        <f>'5. ԾՐԱԳՐԵՐԻ ԱՄՓՈՓԱԹԵՐԹ'!Y19</f>
        <v>1) համայնքի կայուն զարգացումը.</v>
      </c>
      <c r="BP22" s="24" t="s">
        <v>47</v>
      </c>
      <c r="BQ22" s="136" t="s">
        <v>47</v>
      </c>
      <c r="BR22" s="39" t="str">
        <f>'5. ԾՐԱԳՐԵՐԻ ԱՄՓՈՓԱԹԵՐԹ'!Z19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BS22" s="24" t="s">
        <v>47</v>
      </c>
      <c r="BT22" s="136" t="s">
        <v>47</v>
      </c>
      <c r="BU22" s="39" t="str">
        <f>'5. ԾՐԱԳՐԵՐԻ ԱՄՓՈՓԱԹԵՐԹ'!AA19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BV22" s="24" t="s">
        <v>47</v>
      </c>
      <c r="BW22" s="136" t="s">
        <v>47</v>
      </c>
      <c r="BX22" s="39" t="str">
        <f>'5. ԾՐԱԳՐԵՐԻ ԱՄՓՈՓԱԹԵՐԹ'!AB19</f>
        <v>6) համայնքի բնակչության սոցիալական պաշտպանությունը.</v>
      </c>
      <c r="BY22" s="24" t="s">
        <v>47</v>
      </c>
      <c r="BZ22" s="125" t="s">
        <v>47</v>
      </c>
      <c r="CA22" s="149" t="s">
        <v>47</v>
      </c>
      <c r="CB22" s="24" t="s">
        <v>47</v>
      </c>
      <c r="CC22" s="136" t="s">
        <v>47</v>
      </c>
    </row>
    <row r="23" spans="1:81" s="22" customFormat="1" ht="82.5" customHeight="1">
      <c r="A23" s="1042"/>
      <c r="B23" s="1045"/>
      <c r="C23" s="89" t="str">
        <f>'5. ԾՐԱԳՐԵՐԻ ԱՄՓՈՓԱԹԵՐԹ'!C20</f>
        <v>Կամավոր խնդիր N1</v>
      </c>
      <c r="D23" s="37">
        <f>'5. ԾՐԱԳՐԵՐԻ ԱՄՓՈՓԱԹԵՐԹ'!D20</f>
        <v>0</v>
      </c>
      <c r="E23" s="24" t="s">
        <v>47</v>
      </c>
      <c r="F23" s="136" t="s">
        <v>47</v>
      </c>
      <c r="G23" s="39">
        <f>'5. ԾՐԱԳՐԵՐԻ ԱՄՓՈՓԱԹԵՐԹ'!E20</f>
        <v>0</v>
      </c>
      <c r="H23" s="24" t="s">
        <v>47</v>
      </c>
      <c r="I23" s="136" t="s">
        <v>47</v>
      </c>
      <c r="J23" s="37">
        <f>'5. ԾՐԱԳՐԵՐԻ ԱՄՓՈՓԱԹԵՐԹ'!F20</f>
        <v>0</v>
      </c>
      <c r="K23" s="24" t="s">
        <v>47</v>
      </c>
      <c r="L23" s="125" t="s">
        <v>47</v>
      </c>
      <c r="M23" s="39">
        <f>'5. ԾՐԱԳՐԵՐԻ ԱՄՓՈՓԱԹԵՐԹ'!G20</f>
        <v>0</v>
      </c>
      <c r="N23" s="24" t="s">
        <v>47</v>
      </c>
      <c r="O23" s="136" t="s">
        <v>47</v>
      </c>
      <c r="P23" s="39">
        <f>'5. ԾՐԱԳՐԵՐԻ ԱՄՓՈՓԱԹԵՐԹ'!H20</f>
        <v>0</v>
      </c>
      <c r="Q23" s="24" t="s">
        <v>47</v>
      </c>
      <c r="R23" s="125" t="s">
        <v>47</v>
      </c>
      <c r="S23" s="39">
        <f>'5. ԾՐԱԳՐԵՐԻ ԱՄՓՈՓԱԹԵՐԹ'!I20</f>
        <v>0</v>
      </c>
      <c r="T23" s="24" t="s">
        <v>47</v>
      </c>
      <c r="U23" s="136" t="s">
        <v>47</v>
      </c>
      <c r="V23" s="39">
        <f>'5. ԾՐԱԳՐԵՐԻ ԱՄՓՈՓԱԹԵՐԹ'!J20</f>
        <v>0</v>
      </c>
      <c r="W23" s="24" t="s">
        <v>47</v>
      </c>
      <c r="X23" s="136" t="s">
        <v>47</v>
      </c>
      <c r="Y23" s="39">
        <f>'5. ԾՐԱԳՐԵՐԻ ԱՄՓՈՓԱԹԵՐԹ'!K20</f>
        <v>0</v>
      </c>
      <c r="Z23" s="24" t="s">
        <v>47</v>
      </c>
      <c r="AA23" s="136" t="s">
        <v>47</v>
      </c>
      <c r="AB23" s="39">
        <f>'5. ԾՐԱԳՐԵՐԻ ԱՄՓՈՓԱԹԵՐԹ'!L20</f>
        <v>0</v>
      </c>
      <c r="AC23" s="24" t="s">
        <v>47</v>
      </c>
      <c r="AD23" s="125" t="s">
        <v>47</v>
      </c>
      <c r="AE23" s="39">
        <f>'5. ԾՐԱԳՐԵՐԻ ԱՄՓՈՓԱԹԵՐԹ'!M20</f>
        <v>0</v>
      </c>
      <c r="AF23" s="24" t="s">
        <v>47</v>
      </c>
      <c r="AG23" s="136" t="s">
        <v>47</v>
      </c>
      <c r="AH23" s="39">
        <f>'5. ԾՐԱԳՐԵՐԻ ԱՄՓՈՓԱԹԵՐԹ'!N20</f>
        <v>0</v>
      </c>
      <c r="AI23" s="24" t="s">
        <v>47</v>
      </c>
      <c r="AJ23" s="136" t="s">
        <v>47</v>
      </c>
      <c r="AK23" s="39">
        <f>'5. ԾՐԱԳՐԵՐԻ ԱՄՓՈՓԱԹԵՐԹ'!O20</f>
        <v>0</v>
      </c>
      <c r="AL23" s="24" t="s">
        <v>47</v>
      </c>
      <c r="AM23" s="136" t="s">
        <v>47</v>
      </c>
      <c r="AN23" s="39">
        <f>'5. ԾՐԱԳՐԵՐԻ ԱՄՓՈՓԱԹԵՐԹ'!P20</f>
        <v>0</v>
      </c>
      <c r="AO23" s="24" t="s">
        <v>47</v>
      </c>
      <c r="AP23" s="136" t="s">
        <v>47</v>
      </c>
      <c r="AQ23" s="39" t="str">
        <f>'5. ԾՐԱԳՐԵՐԻ ԱՄՓՈՓԱԹԵՐԹ'!Q20</f>
        <v>Համայնքի սոցիալապես խոցելի բնակչության սոցիալական և առողջական խնդիրները լուծելու համար օգնության տրամադրում</v>
      </c>
      <c r="AR23" s="24" t="s">
        <v>47</v>
      </c>
      <c r="AS23" s="136" t="s">
        <v>47</v>
      </c>
      <c r="AT23" s="37">
        <f>'5. ԾՐԱԳՐԵՐԻ ԱՄՓՈՓԱԹԵՐԹ'!R20</f>
        <v>0</v>
      </c>
      <c r="AU23" s="24" t="s">
        <v>47</v>
      </c>
      <c r="AV23" s="125" t="s">
        <v>47</v>
      </c>
      <c r="AW23" s="39">
        <f>'5. ԾՐԱԳՐԵՐԻ ԱՄՓՈՓԱԹԵՐԹ'!S20</f>
        <v>0</v>
      </c>
      <c r="AX23" s="24" t="s">
        <v>47</v>
      </c>
      <c r="AY23" s="136" t="s">
        <v>47</v>
      </c>
      <c r="AZ23" s="39">
        <f>'5. ԾՐԱԳՐԵՐԻ ԱՄՓՈՓԱԹԵՐԹ'!T20</f>
        <v>0</v>
      </c>
      <c r="BA23" s="24" t="s">
        <v>47</v>
      </c>
      <c r="BB23" s="136" t="s">
        <v>47</v>
      </c>
      <c r="BC23" s="39">
        <f>'5. ԾՐԱԳՐԵՐԻ ԱՄՓՈՓԱԹԵՐԹ'!U20</f>
        <v>0</v>
      </c>
      <c r="BD23" s="24" t="s">
        <v>47</v>
      </c>
      <c r="BE23" s="136" t="s">
        <v>47</v>
      </c>
      <c r="BF23" s="39">
        <f>'5. ԾՐԱԳՐԵՐԻ ԱՄՓՈՓԱԹԵՐԹ'!V20</f>
        <v>0</v>
      </c>
      <c r="BG23" s="24" t="s">
        <v>47</v>
      </c>
      <c r="BH23" s="136" t="s">
        <v>47</v>
      </c>
      <c r="BI23" s="39">
        <f>'5. ԾՐԱԳՐԵՐԻ ԱՄՓՈՓԱԹԵՐԹ'!W20</f>
        <v>0</v>
      </c>
      <c r="BJ23" s="24" t="s">
        <v>47</v>
      </c>
      <c r="BK23" s="136" t="s">
        <v>47</v>
      </c>
      <c r="BL23" s="39">
        <f>'5. ԾՐԱԳՐԵՐԻ ԱՄՓՈՓԱԹԵՐԹ'!X20</f>
        <v>0</v>
      </c>
      <c r="BM23" s="24" t="s">
        <v>47</v>
      </c>
      <c r="BN23" s="136" t="s">
        <v>47</v>
      </c>
      <c r="BO23" s="39">
        <f>'5. ԾՐԱԳՐԵՐԻ ԱՄՓՈՓԱԹԵՐԹ'!Y20</f>
        <v>0</v>
      </c>
      <c r="BP23" s="24" t="s">
        <v>47</v>
      </c>
      <c r="BQ23" s="136" t="s">
        <v>47</v>
      </c>
      <c r="BR23" s="39">
        <f>'5. ԾՐԱԳՐԵՐԻ ԱՄՓՈՓԱԹԵՐԹ'!Z20</f>
        <v>0</v>
      </c>
      <c r="BS23" s="24" t="s">
        <v>47</v>
      </c>
      <c r="BT23" s="136" t="s">
        <v>47</v>
      </c>
      <c r="BU23" s="39">
        <f>'5. ԾՐԱԳՐԵՐԻ ԱՄՓՈՓԱԹԵՐԹ'!AA20</f>
        <v>0</v>
      </c>
      <c r="BV23" s="24" t="s">
        <v>47</v>
      </c>
      <c r="BW23" s="136" t="s">
        <v>47</v>
      </c>
      <c r="BX23" s="39" t="str">
        <f>'5. ԾՐԱԳՐԵՐԻ ԱՄՓՈՓԱԹԵՐԹ'!AB20</f>
        <v>Համայնքում զբոսաշրջության զարգացմանը նպաստող ծրագրերի իրականացմանն ուղղված նախաձեռնությունների աջակցություն</v>
      </c>
      <c r="BY23" s="24" t="s">
        <v>47</v>
      </c>
      <c r="BZ23" s="125" t="s">
        <v>47</v>
      </c>
      <c r="CA23" s="149" t="s">
        <v>47</v>
      </c>
      <c r="CB23" s="24" t="s">
        <v>47</v>
      </c>
      <c r="CC23" s="136" t="s">
        <v>47</v>
      </c>
    </row>
    <row r="24" spans="1:81" s="22" customFormat="1" ht="85.5" customHeight="1">
      <c r="A24" s="1043"/>
      <c r="B24" s="1046"/>
      <c r="C24" s="32" t="str">
        <f>'5. ԾՐԱԳՐԵՐԻ ԱՄՓՈՓԱԹԵՐԹ'!C21</f>
        <v>Կամավոր խնդիր N2</v>
      </c>
      <c r="D24" s="37">
        <f>'5. ԾՐԱԳՐԵՐԻ ԱՄՓՈՓԱԹԵՐԹ'!D21</f>
        <v>0</v>
      </c>
      <c r="E24" s="24" t="s">
        <v>47</v>
      </c>
      <c r="F24" s="136" t="s">
        <v>47</v>
      </c>
      <c r="G24" s="39">
        <f>'5. ԾՐԱԳՐԵՐԻ ԱՄՓՈՓԱԹԵՐԹ'!E21</f>
        <v>0</v>
      </c>
      <c r="H24" s="24" t="s">
        <v>47</v>
      </c>
      <c r="I24" s="136" t="s">
        <v>47</v>
      </c>
      <c r="J24" s="37">
        <f>'5. ԾՐԱԳՐԵՐԻ ԱՄՓՈՓԱԹԵՐԹ'!F21</f>
        <v>0</v>
      </c>
      <c r="K24" s="24" t="s">
        <v>47</v>
      </c>
      <c r="L24" s="125" t="s">
        <v>47</v>
      </c>
      <c r="M24" s="39">
        <f>'5. ԾՐԱԳՐԵՐԻ ԱՄՓՈՓԱԹԵՐԹ'!G21</f>
        <v>0</v>
      </c>
      <c r="N24" s="24" t="s">
        <v>47</v>
      </c>
      <c r="O24" s="136" t="s">
        <v>47</v>
      </c>
      <c r="P24" s="39">
        <f>'5. ԾՐԱԳՐԵՐԻ ԱՄՓՈՓԱԹԵՐԹ'!H21</f>
        <v>0</v>
      </c>
      <c r="Q24" s="24" t="s">
        <v>47</v>
      </c>
      <c r="R24" s="125" t="s">
        <v>47</v>
      </c>
      <c r="S24" s="39">
        <f>'5. ԾՐԱԳՐԵՐԻ ԱՄՓՈՓԱԹԵՐԹ'!I21</f>
        <v>0</v>
      </c>
      <c r="T24" s="24" t="s">
        <v>47</v>
      </c>
      <c r="U24" s="136" t="s">
        <v>47</v>
      </c>
      <c r="V24" s="39">
        <f>'5. ԾՐԱԳՐԵՐԻ ԱՄՓՈՓԱԹԵՐԹ'!J21</f>
        <v>0</v>
      </c>
      <c r="W24" s="24" t="s">
        <v>47</v>
      </c>
      <c r="X24" s="136" t="s">
        <v>47</v>
      </c>
      <c r="Y24" s="39">
        <f>'5. ԾՐԱԳՐԵՐԻ ԱՄՓՈՓԱԹԵՐԹ'!K21</f>
        <v>0</v>
      </c>
      <c r="Z24" s="24" t="s">
        <v>47</v>
      </c>
      <c r="AA24" s="136" t="s">
        <v>47</v>
      </c>
      <c r="AB24" s="39">
        <f>'5. ԾՐԱԳՐԵՐԻ ԱՄՓՈՓԱԹԵՐԹ'!L21</f>
        <v>0</v>
      </c>
      <c r="AC24" s="24" t="s">
        <v>47</v>
      </c>
      <c r="AD24" s="125" t="s">
        <v>47</v>
      </c>
      <c r="AE24" s="39">
        <f>'5. ԾՐԱԳՐԵՐԻ ԱՄՓՈՓԱԹԵՐԹ'!M21</f>
        <v>0</v>
      </c>
      <c r="AF24" s="24" t="s">
        <v>47</v>
      </c>
      <c r="AG24" s="136" t="s">
        <v>47</v>
      </c>
      <c r="AH24" s="39">
        <f>'5. ԾՐԱԳՐԵՐԻ ԱՄՓՈՓԱԹԵՐԹ'!N21</f>
        <v>0</v>
      </c>
      <c r="AI24" s="24" t="s">
        <v>47</v>
      </c>
      <c r="AJ24" s="136" t="s">
        <v>47</v>
      </c>
      <c r="AK24" s="39">
        <f>'5. ԾՐԱԳՐԵՐԻ ԱՄՓՈՓԱԹԵՐԹ'!O21</f>
        <v>0</v>
      </c>
      <c r="AL24" s="24" t="s">
        <v>47</v>
      </c>
      <c r="AM24" s="136" t="s">
        <v>47</v>
      </c>
      <c r="AN24" s="39">
        <f>'5. ԾՐԱԳՐԵՐԻ ԱՄՓՈՓԱԹԵՐԹ'!P21</f>
        <v>0</v>
      </c>
      <c r="AO24" s="24" t="s">
        <v>47</v>
      </c>
      <c r="AP24" s="136" t="s">
        <v>47</v>
      </c>
      <c r="AQ24" s="39" t="str">
        <f>'5. ԾՐԱԳՐԵՐԻ ԱՄՓՈՓԱԹԵՐԹ'!Q21</f>
        <v>Համայնքում բնակվող հաշմանդամություն ունեցող անձանց հասարակությանն ինտեգրմանն ուղղված նախաձեռնությունների աջակցության</v>
      </c>
      <c r="AR24" s="24" t="s">
        <v>47</v>
      </c>
      <c r="AS24" s="136" t="s">
        <v>47</v>
      </c>
      <c r="AT24" s="37">
        <f>'5. ԾՐԱԳՐԵՐԻ ԱՄՓՈՓԱԹԵՐԹ'!R21</f>
        <v>0</v>
      </c>
      <c r="AU24" s="24" t="s">
        <v>47</v>
      </c>
      <c r="AV24" s="125" t="s">
        <v>47</v>
      </c>
      <c r="AW24" s="39">
        <f>'5. ԾՐԱԳՐԵՐԻ ԱՄՓՈՓԱԹԵՐԹ'!S21</f>
        <v>0</v>
      </c>
      <c r="AX24" s="24" t="s">
        <v>47</v>
      </c>
      <c r="AY24" s="136" t="s">
        <v>47</v>
      </c>
      <c r="AZ24" s="39">
        <f>'5. ԾՐԱԳՐԵՐԻ ԱՄՓՈՓԱԹԵՐԹ'!T21</f>
        <v>0</v>
      </c>
      <c r="BA24" s="24" t="s">
        <v>47</v>
      </c>
      <c r="BB24" s="136" t="s">
        <v>47</v>
      </c>
      <c r="BC24" s="39">
        <f>'5. ԾՐԱԳՐԵՐԻ ԱՄՓՈՓԱԹԵՐԹ'!U21</f>
        <v>0</v>
      </c>
      <c r="BD24" s="24" t="s">
        <v>47</v>
      </c>
      <c r="BE24" s="136" t="s">
        <v>47</v>
      </c>
      <c r="BF24" s="39">
        <f>'5. ԾՐԱԳՐԵՐԻ ԱՄՓՈՓԱԹԵՐԹ'!V21</f>
        <v>0</v>
      </c>
      <c r="BG24" s="24" t="s">
        <v>47</v>
      </c>
      <c r="BH24" s="136" t="s">
        <v>47</v>
      </c>
      <c r="BI24" s="39">
        <f>'5. ԾՐԱԳՐԵՐԻ ԱՄՓՈՓԱԹԵՐԹ'!W21</f>
        <v>0</v>
      </c>
      <c r="BJ24" s="24" t="s">
        <v>47</v>
      </c>
      <c r="BK24" s="136" t="s">
        <v>47</v>
      </c>
      <c r="BL24" s="39">
        <f>'5. ԾՐԱԳՐԵՐԻ ԱՄՓՈՓԱԹԵՐԹ'!X21</f>
        <v>0</v>
      </c>
      <c r="BM24" s="24" t="s">
        <v>47</v>
      </c>
      <c r="BN24" s="136" t="s">
        <v>47</v>
      </c>
      <c r="BO24" s="39">
        <f>'5. ԾՐԱԳՐԵՐԻ ԱՄՓՈՓԱԹԵՐԹ'!Y21</f>
        <v>0</v>
      </c>
      <c r="BP24" s="24" t="s">
        <v>47</v>
      </c>
      <c r="BQ24" s="136" t="s">
        <v>47</v>
      </c>
      <c r="BR24" s="39">
        <f>'5. ԾՐԱԳՐԵՐԻ ԱՄՓՈՓԱԹԵՐԹ'!Z21</f>
        <v>0</v>
      </c>
      <c r="BS24" s="24" t="s">
        <v>47</v>
      </c>
      <c r="BT24" s="136" t="s">
        <v>47</v>
      </c>
      <c r="BU24" s="39">
        <f>'5. ԾՐԱԳՐԵՐԻ ԱՄՓՈՓԱԹԵՐԹ'!AA21</f>
        <v>0</v>
      </c>
      <c r="BV24" s="24" t="s">
        <v>47</v>
      </c>
      <c r="BW24" s="136" t="s">
        <v>47</v>
      </c>
      <c r="BX24" s="39" t="str">
        <f>'5. ԾՐԱԳՐԵՐԻ ԱՄՓՈՓԱԹԵՐԹ'!AB21</f>
        <v>Համայնքի տարածքում գործող սոցիալական-հասարակական /բարեգործական/ կազմակերպություններին օգնության ցուցաբերում</v>
      </c>
      <c r="BY24" s="24" t="s">
        <v>47</v>
      </c>
      <c r="BZ24" s="125" t="s">
        <v>47</v>
      </c>
      <c r="CA24" s="149" t="s">
        <v>47</v>
      </c>
      <c r="CB24" s="24" t="s">
        <v>47</v>
      </c>
      <c r="CC24" s="136" t="s">
        <v>47</v>
      </c>
    </row>
    <row r="25" spans="1:81" s="22" customFormat="1" ht="100.5" customHeight="1" thickBot="1">
      <c r="A25" s="370" t="str">
        <f>'5. ԾՐԱԳՐԵՐԻ ԱՄՓՈՓԱԹԵՐԹ'!A22</f>
        <v>Ա11</v>
      </c>
      <c r="B25" s="366" t="str">
        <f>'4.   4․1 ԾՐԱԳՐԵՐ 1-14'!B115</f>
        <v>Ինչ ազդեցություն կարող են ունենալ լուծման ենթակա խնդիրները համայնքի սոցիալ-տնտեսական վիճակի վրա.</v>
      </c>
      <c r="C25" s="31"/>
      <c r="D25" s="37" t="str">
        <f>'5. ԾՐԱԳՐԵՐԻ ԱՄՓՈՓԱԹԵՐԹ'!D22</f>
        <v>6) Դրական ազդեցություն համայնքի սոցիալական իրավիճակի և սոցիալական քաղաքականության իրագործման վրա</v>
      </c>
      <c r="E25" s="59" t="s">
        <v>47</v>
      </c>
      <c r="F25" s="137" t="s">
        <v>47</v>
      </c>
      <c r="G25" s="39" t="str">
        <f>'5. ԾՐԱԳՐԵՐԻ ԱՄՓՈՓԱԹԵՐԹ'!E22</f>
        <v>7) Դրական ազդեցություն համայնքային ենթակառուցվածքների զարգացման և երկարաժամկետ ներդրումային ծրագրերի իրականացման վրա</v>
      </c>
      <c r="H25" s="59" t="s">
        <v>47</v>
      </c>
      <c r="I25" s="137" t="s">
        <v>47</v>
      </c>
      <c r="J25" s="37" t="str">
        <f>'5. ԾՐԱԳՐԵՐԻ ԱՄՓՈՓԱԹԵՐԹ'!F22</f>
        <v>7) Դրական ազդեցություն համայնքային ենթակառուցվածքների զարգացման և երկարաժամկետ ներդրումային ծրագրերի իրականացման վրա</v>
      </c>
      <c r="K25" s="59" t="s">
        <v>47</v>
      </c>
      <c r="L25" s="126" t="s">
        <v>47</v>
      </c>
      <c r="M25" s="39" t="str">
        <f>'5. ԾՐԱԳՐԵՐԻ ԱՄՓՈՓԱԹԵՐԹ'!G22</f>
        <v>5) Դրական ազդեցություն համայնքի տնտեսական իրավիճակի և տնտեսական քաղաքականության իրագործման վրա</v>
      </c>
      <c r="N25" s="59" t="s">
        <v>47</v>
      </c>
      <c r="O25" s="137" t="s">
        <v>47</v>
      </c>
      <c r="P25" s="39" t="str">
        <f>'5. ԾՐԱԳՐԵՐԻ ԱՄՓՈՓԱԹԵՐԹ'!H22</f>
        <v>7) Դրական ազդեցություն համայնքային ենթակառուցվածքների զարգացման և երկարաժամկետ ներդրումային ծրագրերի իրականացման վրա</v>
      </c>
      <c r="Q25" s="59" t="s">
        <v>47</v>
      </c>
      <c r="R25" s="126" t="s">
        <v>47</v>
      </c>
      <c r="S25" s="39" t="str">
        <f>'5. ԾՐԱԳՐԵՐԻ ԱՄՓՈՓԱԹԵՐԹ'!I22</f>
        <v>5) Դրական ազդեցություն համայնքի տնտեսական իրավիճակի և տնտեսական քաղաքականության իրագործման վրա</v>
      </c>
      <c r="T25" s="59" t="s">
        <v>47</v>
      </c>
      <c r="U25" s="137" t="s">
        <v>47</v>
      </c>
      <c r="V25" s="39" t="str">
        <f>'5. ԾՐԱԳՐԵՐԻ ԱՄՓՈՓԱԹԵՐԹ'!J22</f>
        <v>7) Դրական ազդեցություն համայնքային ենթակառուցվածքների զարգացման և երկարաժամկետ ներդրումային ծրագրերի իրականացման վրա</v>
      </c>
      <c r="W25" s="59" t="s">
        <v>47</v>
      </c>
      <c r="X25" s="137" t="s">
        <v>47</v>
      </c>
      <c r="Y25" s="39" t="str">
        <f>'5. ԾՐԱԳՐԵՐԻ ԱՄՓՈՓԱԹԵՐԹ'!K22</f>
        <v>5) Դրական ազդեցություն համայնքի տնտեսական իրավիճակի և տնտեսական քաղաքականության իրագործման վրա</v>
      </c>
      <c r="Z25" s="59" t="s">
        <v>47</v>
      </c>
      <c r="AA25" s="137" t="s">
        <v>47</v>
      </c>
      <c r="AB25" s="39" t="str">
        <f>'5. ԾՐԱԳՐԵՐԻ ԱՄՓՈՓԱԹԵՐԹ'!L22</f>
        <v xml:space="preserve">8) Դրական ազդեցություն համայնքում առողջապահական
կամ կրթական ծառայությունների որակի բարելավման վրա </v>
      </c>
      <c r="AC25" s="59" t="s">
        <v>47</v>
      </c>
      <c r="AD25" s="126" t="s">
        <v>47</v>
      </c>
      <c r="AE25" s="39" t="str">
        <f>'5. ԾՐԱԳՐԵՐԻ ԱՄՓՈՓԱԹԵՐԹ'!M22</f>
        <v xml:space="preserve">8) Դրական ազդեցություն համայնքում առողջապահական
կամ կրթական ծառայությունների որակի բարելավման վրա </v>
      </c>
      <c r="AF25" s="59" t="s">
        <v>47</v>
      </c>
      <c r="AG25" s="137" t="s">
        <v>47</v>
      </c>
      <c r="AH25" s="39" t="str">
        <f>'5. ԾՐԱԳՐԵՐԻ ԱՄՓՈՓԱԹԵՐԹ'!N22</f>
        <v>5) Դրական ազդեցություն համայնքի տնտեսական իրավիճակի և տնտեսական քաղաքականության իրագործման վրա</v>
      </c>
      <c r="AI25" s="59" t="s">
        <v>47</v>
      </c>
      <c r="AJ25" s="137" t="s">
        <v>47</v>
      </c>
      <c r="AK25" s="39" t="str">
        <f>'5. ԾՐԱԳՐԵՐԻ ԱՄՓՈՓԱԹԵՐԹ'!O22</f>
        <v>5) Դրական ազդեցություն համայնքի տնտեսական իրավիճակի և տնտեսական քաղաքականության իրագործման վրա</v>
      </c>
      <c r="AL25" s="59" t="s">
        <v>47</v>
      </c>
      <c r="AM25" s="137" t="s">
        <v>47</v>
      </c>
      <c r="AN25" s="39" t="str">
        <f>'5. ԾՐԱԳՐԵՐԻ ԱՄՓՈՓԱԹԵՐԹ'!P22</f>
        <v>ընտրել</v>
      </c>
      <c r="AO25" s="59" t="s">
        <v>47</v>
      </c>
      <c r="AP25" s="137" t="s">
        <v>47</v>
      </c>
      <c r="AQ25" s="39" t="str">
        <f>'5. ԾՐԱԳՐԵՐԻ ԱՄՓՈՓԱԹԵՐԹ'!Q22</f>
        <v xml:space="preserve">8) Դրական ազդեցություն համայնքում առողջապահական
կամ կրթական ծառայությունների որակի բարելավման վրա </v>
      </c>
      <c r="AR25" s="59" t="s">
        <v>47</v>
      </c>
      <c r="AS25" s="137" t="s">
        <v>47</v>
      </c>
      <c r="AT25" s="37" t="str">
        <f>'5. ԾՐԱԳՐԵՐԻ ԱՄՓՈՓԱԹԵՐԹ'!R22</f>
        <v>5) Դրական ազդեցություն համայնքի տնտեսական իրավիճակի և տնտեսական քաղաքականության իրագործման վրա</v>
      </c>
      <c r="AU25" s="59" t="s">
        <v>47</v>
      </c>
      <c r="AV25" s="126" t="s">
        <v>47</v>
      </c>
      <c r="AW25" s="39" t="str">
        <f>'5. ԾՐԱԳՐԵՐԻ ԱՄՓՈՓԱԹԵՐԹ'!S22</f>
        <v>9) Դրական ազդեցություն կառավարական և ոչ կառավարական
կազմակերպությունների գործունեության վրա</v>
      </c>
      <c r="AX25" s="59" t="s">
        <v>47</v>
      </c>
      <c r="AY25" s="137" t="s">
        <v>47</v>
      </c>
      <c r="AZ25" s="39" t="str">
        <f>'5. ԾՐԱԳՐԵՐԻ ԱՄՓՈՓԱԹԵՐԹ'!T22</f>
        <v>1) Դրական ազդեցություն գործող ձեռնարկությունների և ֆերմերային տնտեսությունների գործունեության վրա</v>
      </c>
      <c r="BA25" s="59" t="s">
        <v>47</v>
      </c>
      <c r="BB25" s="137" t="s">
        <v>47</v>
      </c>
      <c r="BC25" s="39" t="str">
        <f>'5. ԾՐԱԳՐԵՐԻ ԱՄՓՈՓԱԹԵՐԹ'!U22</f>
        <v>5) Դրական ազդեցություն համայնքի տնտեսական իրավիճակի և տնտեսական քաղաքականության իրագործման վրա</v>
      </c>
      <c r="BD25" s="59" t="s">
        <v>47</v>
      </c>
      <c r="BE25" s="137" t="s">
        <v>47</v>
      </c>
      <c r="BF25" s="39" t="str">
        <f>'5. ԾՐԱԳՐԵՐԻ ԱՄՓՈՓԱԹԵՐԹ'!V22</f>
        <v>6) Դրական ազդեցություն համայնքի սոցիալական իրավիճակի և սոցիալական քաղաքականության իրագործման վրա</v>
      </c>
      <c r="BG25" s="59" t="s">
        <v>47</v>
      </c>
      <c r="BH25" s="137" t="s">
        <v>47</v>
      </c>
      <c r="BI25" s="39" t="str">
        <f>'5. ԾՐԱԳՐԵՐԻ ԱՄՓՈՓԱԹԵՐԹ'!W22</f>
        <v xml:space="preserve">8) Դրական ազդեցություն համայնքում առողջապահական
կամ կրթական ծառայությունների որակի բարելավման վրա </v>
      </c>
      <c r="BJ25" s="59" t="s">
        <v>47</v>
      </c>
      <c r="BK25" s="137" t="s">
        <v>47</v>
      </c>
      <c r="BL25" s="39" t="str">
        <f>'5. ԾՐԱԳՐԵՐԻ ԱՄՓՈՓԱԹԵՐԹ'!X22</f>
        <v>6) Դրական ազդեցություն համայնքի սոցիալական իրավիճակի և սոցիալական քաղաքականության իրագործման վրա</v>
      </c>
      <c r="BM25" s="59" t="s">
        <v>47</v>
      </c>
      <c r="BN25" s="137" t="s">
        <v>47</v>
      </c>
      <c r="BO25" s="39" t="str">
        <f>'5. ԾՐԱԳՐԵՐԻ ԱՄՓՈՓԱԹԵՐԹ'!Y22</f>
        <v>6) Դրական ազդեցություն համայնքի սոցիալական իրավիճակի և սոցիալական քաղաքականության իրագործման վրա</v>
      </c>
      <c r="BP25" s="59" t="s">
        <v>47</v>
      </c>
      <c r="BQ25" s="137" t="s">
        <v>47</v>
      </c>
      <c r="BR25" s="39" t="str">
        <f>'5. ԾՐԱԳՐԵՐԻ ԱՄՓՈՓԱԹԵՐԹ'!Z22</f>
        <v>6) Դրական ազդեցություն համայնքի սոցիալական իրավիճակի և սոցիալական քաղաքականության իրագործման վրա</v>
      </c>
      <c r="BS25" s="59" t="s">
        <v>47</v>
      </c>
      <c r="BT25" s="137" t="s">
        <v>47</v>
      </c>
      <c r="BU25" s="39" t="str">
        <f>'5. ԾՐԱԳՐԵՐԻ ԱՄՓՈՓԱԹԵՐԹ'!AA22</f>
        <v>6) Դրական ազդեցություն համայնքի սոցիալական իրավիճակի և սոցիալական քաղաքականության իրագործման վրա</v>
      </c>
      <c r="BV25" s="59" t="s">
        <v>47</v>
      </c>
      <c r="BW25" s="137" t="s">
        <v>47</v>
      </c>
      <c r="BX25" s="39" t="str">
        <f>'5. ԾՐԱԳՐԵՐԻ ԱՄՓՈՓԱԹԵՐԹ'!AB22</f>
        <v>9) Դրական ազդեցություն կառավարական և ոչ կառավարական
կազմակերպությունների գործունեության վրա</v>
      </c>
      <c r="BY25" s="59" t="s">
        <v>47</v>
      </c>
      <c r="BZ25" s="126" t="s">
        <v>47</v>
      </c>
      <c r="CA25" s="149" t="s">
        <v>47</v>
      </c>
      <c r="CB25" s="24" t="s">
        <v>47</v>
      </c>
      <c r="CC25" s="136" t="s">
        <v>47</v>
      </c>
    </row>
    <row r="26" spans="1:81" s="48" customFormat="1" ht="30.75" customHeight="1" thickBot="1">
      <c r="A26" s="1047" t="s">
        <v>59</v>
      </c>
      <c r="B26" s="1044" t="str">
        <f>'4.   4․1 ԾՐԱԳՐԵՐ 1-14'!B130</f>
        <v>Ծրագրի իրագործման դեպքում ստեղծվող աշխատատեղերի թվաքանակը.</v>
      </c>
      <c r="C26" s="89" t="str">
        <f>'4.   4․1 ԾՐԱԳՐԵՐ 1-14'!C129</f>
        <v>Ժամանակավոր (հատ)</v>
      </c>
      <c r="D26" s="413">
        <f>'5. ԾՐԱԳՐԵՐԻ ԱՄՓՈՓԱԹԵՐԹ'!D23</f>
        <v>12</v>
      </c>
      <c r="E26" s="74"/>
      <c r="F26" s="138"/>
      <c r="G26" s="414">
        <f>'5. ԾՐԱԳՐԵՐԻ ԱՄՓՈՓԱԹԵՐԹ'!E23</f>
        <v>20</v>
      </c>
      <c r="H26" s="74"/>
      <c r="I26" s="138"/>
      <c r="J26" s="413">
        <f>'5. ԾՐԱԳՐԵՐԻ ԱՄՓՈՓԱԹԵՐԹ'!F23</f>
        <v>20</v>
      </c>
      <c r="K26" s="74"/>
      <c r="L26" s="80"/>
      <c r="M26" s="414">
        <f>'5. ԾՐԱԳՐԵՐԻ ԱՄՓՈՓԱԹԵՐԹ'!G23</f>
        <v>20</v>
      </c>
      <c r="N26" s="74"/>
      <c r="O26" s="138"/>
      <c r="P26" s="414">
        <f>'5. ԾՐԱԳՐԵՐԻ ԱՄՓՈՓԱԹԵՐԹ'!H23</f>
        <v>20</v>
      </c>
      <c r="Q26" s="74"/>
      <c r="R26" s="80"/>
      <c r="S26" s="414">
        <f>'5. ԾՐԱԳՐԵՐԻ ԱՄՓՈՓԱԹԵՐԹ'!I23</f>
        <v>10</v>
      </c>
      <c r="T26" s="74"/>
      <c r="U26" s="138"/>
      <c r="V26" s="414">
        <f>'5. ԾՐԱԳՐԵՐԻ ԱՄՓՈՓԱԹԵՐԹ'!J23</f>
        <v>40</v>
      </c>
      <c r="W26" s="74"/>
      <c r="X26" s="138"/>
      <c r="Y26" s="414">
        <f>'5. ԾՐԱԳՐԵՐԻ ԱՄՓՈՓԱԹԵՐԹ'!K23</f>
        <v>20</v>
      </c>
      <c r="Z26" s="74"/>
      <c r="AA26" s="138"/>
      <c r="AB26" s="414">
        <f>'5. ԾՐԱԳՐԵՐԻ ԱՄՓՈՓԱԹԵՐԹ'!L23</f>
        <v>0</v>
      </c>
      <c r="AC26" s="74"/>
      <c r="AD26" s="80"/>
      <c r="AE26" s="414">
        <f>'5. ԾՐԱԳՐԵՐԻ ԱՄՓՈՓԱԹԵՐԹ'!M23</f>
        <v>15</v>
      </c>
      <c r="AF26" s="74"/>
      <c r="AG26" s="138"/>
      <c r="AH26" s="414">
        <f>'5. ԾՐԱԳՐԵՐԻ ԱՄՓՈՓԱԹԵՐԹ'!N23</f>
        <v>0</v>
      </c>
      <c r="AI26" s="74"/>
      <c r="AJ26" s="138"/>
      <c r="AK26" s="414">
        <f>'5. ԾՐԱԳՐԵՐԻ ԱՄՓՈՓԱԹԵՐԹ'!O23</f>
        <v>10</v>
      </c>
      <c r="AL26" s="74"/>
      <c r="AM26" s="138"/>
      <c r="AN26" s="414">
        <f>'5. ԾՐԱԳՐԵՐԻ ԱՄՓՈՓԱԹԵՐԹ'!P23</f>
        <v>0</v>
      </c>
      <c r="AO26" s="74"/>
      <c r="AP26" s="138"/>
      <c r="AQ26" s="414">
        <f>'5. ԾՐԱԳՐԵՐԻ ԱՄՓՈՓԱԹԵՐԹ'!Q23</f>
        <v>35</v>
      </c>
      <c r="AR26" s="74"/>
      <c r="AS26" s="138"/>
      <c r="AT26" s="413">
        <f>'5. ԾՐԱԳՐԵՐԻ ԱՄՓՈՓԱԹԵՐԹ'!R23</f>
        <v>0</v>
      </c>
      <c r="AU26" s="74"/>
      <c r="AV26" s="80"/>
      <c r="AW26" s="414">
        <f>'5. ԾՐԱԳՐԵՐԻ ԱՄՓՈՓԱԹԵՐԹ'!S23</f>
        <v>0</v>
      </c>
      <c r="AX26" s="74"/>
      <c r="AY26" s="138"/>
      <c r="AZ26" s="414">
        <f>'5. ԾՐԱԳՐԵՐԻ ԱՄՓՈՓԱԹԵՐԹ'!T23</f>
        <v>0</v>
      </c>
      <c r="BA26" s="74"/>
      <c r="BB26" s="138"/>
      <c r="BC26" s="414">
        <f>'5. ԾՐԱԳՐԵՐԻ ԱՄՓՈՓԱԹԵՐԹ'!U23</f>
        <v>0</v>
      </c>
      <c r="BD26" s="74"/>
      <c r="BE26" s="138"/>
      <c r="BF26" s="414">
        <f>'5. ԾՐԱԳՐԵՐԻ ԱՄՓՈՓԱԹԵՐԹ'!V23</f>
        <v>0</v>
      </c>
      <c r="BG26" s="74"/>
      <c r="BH26" s="138"/>
      <c r="BI26" s="414">
        <f>'5. ԾՐԱԳՐԵՐԻ ԱՄՓՈՓԱԹԵՐԹ'!W23</f>
        <v>0</v>
      </c>
      <c r="BJ26" s="74"/>
      <c r="BK26" s="138"/>
      <c r="BL26" s="414">
        <f>'5. ԾՐԱԳՐԵՐԻ ԱՄՓՈՓԱԹԵՐԹ'!X23</f>
        <v>0</v>
      </c>
      <c r="BM26" s="74"/>
      <c r="BN26" s="138"/>
      <c r="BO26" s="414">
        <f>'5. ԾՐԱԳՐԵՐԻ ԱՄՓՈՓԱԹԵՐԹ'!Y23</f>
        <v>0</v>
      </c>
      <c r="BP26" s="74"/>
      <c r="BQ26" s="138"/>
      <c r="BR26" s="414">
        <f>'5. ԾՐԱԳՐԵՐԻ ԱՄՓՈՓԱԹԵՐԹ'!Z23</f>
        <v>0</v>
      </c>
      <c r="BS26" s="74"/>
      <c r="BT26" s="138"/>
      <c r="BU26" s="414">
        <f>'5. ԾՐԱԳՐԵՐԻ ԱՄՓՈՓԱԹԵՐԹ'!AA23</f>
        <v>0</v>
      </c>
      <c r="BV26" s="74"/>
      <c r="BW26" s="138"/>
      <c r="BX26" s="414">
        <f>'5. ԾՐԱԳՐԵՐԻ ԱՄՓՈՓԱԹԵՐԹ'!AB23</f>
        <v>0</v>
      </c>
      <c r="BY26" s="74"/>
      <c r="BZ26" s="80"/>
      <c r="CA26" s="410">
        <f t="shared" ref="CA26:CC27" si="1">BX26+BU26+BR26+BO26+BL26+BI26+BF26+BC26+AZ26+AW26+AT26+AQ26+AN26+AK26+AH26+AE26+AB26+Y26+V26+S26+P26+M26+J26+G26+D26</f>
        <v>222</v>
      </c>
      <c r="CB26" s="411">
        <f t="shared" si="1"/>
        <v>0</v>
      </c>
      <c r="CC26" s="412">
        <f t="shared" si="1"/>
        <v>0</v>
      </c>
    </row>
    <row r="27" spans="1:81" s="48" customFormat="1" ht="27.75" customHeight="1" thickBot="1">
      <c r="A27" s="1048"/>
      <c r="B27" s="1049"/>
      <c r="C27" s="32" t="str">
        <f>'4.   4․1 ԾՐԱԳՐԵՐ 1-14'!D129</f>
        <v>Հիմնական (հատ)</v>
      </c>
      <c r="D27" s="408">
        <f>'5. ԾՐԱԳՐԵՐԻ ԱՄՓՈՓԱԹԵՐԹ'!D24</f>
        <v>0</v>
      </c>
      <c r="E27" s="74"/>
      <c r="F27" s="138"/>
      <c r="G27" s="409">
        <f>'5. ԾՐԱԳՐԵՐԻ ԱՄՓՈՓԱԹԵՐԹ'!E24</f>
        <v>0</v>
      </c>
      <c r="H27" s="74"/>
      <c r="I27" s="138"/>
      <c r="J27" s="408">
        <f>'5. ԾՐԱԳՐԵՐԻ ԱՄՓՈՓԱԹԵՐԹ'!F24</f>
        <v>0</v>
      </c>
      <c r="K27" s="74"/>
      <c r="L27" s="80"/>
      <c r="M27" s="409">
        <f>'5. ԾՐԱԳՐԵՐԻ ԱՄՓՈՓԱԹԵՐԹ'!G24</f>
        <v>0</v>
      </c>
      <c r="N27" s="74"/>
      <c r="O27" s="138"/>
      <c r="P27" s="409">
        <f>'5. ԾՐԱԳՐԵՐԻ ԱՄՓՈՓԱԹԵՐԹ'!H24</f>
        <v>0</v>
      </c>
      <c r="Q27" s="74"/>
      <c r="R27" s="80"/>
      <c r="S27" s="409">
        <f>'5. ԾՐԱԳՐԵՐԻ ԱՄՓՈՓԱԹԵՐԹ'!I24</f>
        <v>25</v>
      </c>
      <c r="T27" s="74"/>
      <c r="U27" s="138"/>
      <c r="V27" s="409">
        <f>'5. ԾՐԱԳՐԵՐԻ ԱՄՓՈՓԱԹԵՐԹ'!J24</f>
        <v>0</v>
      </c>
      <c r="W27" s="74"/>
      <c r="X27" s="138"/>
      <c r="Y27" s="409">
        <f>'5. ԾՐԱԳՐԵՐԻ ԱՄՓՈՓԱԹԵՐԹ'!K24</f>
        <v>10</v>
      </c>
      <c r="Z27" s="74"/>
      <c r="AA27" s="138"/>
      <c r="AB27" s="409">
        <f>'5. ԾՐԱԳՐԵՐԻ ԱՄՓՈՓԱԹԵՐԹ'!L24</f>
        <v>0</v>
      </c>
      <c r="AC27" s="74"/>
      <c r="AD27" s="80"/>
      <c r="AE27" s="409">
        <f>'5. ԾՐԱԳՐԵՐԻ ԱՄՓՈՓԱԹԵՐԹ'!M24</f>
        <v>3</v>
      </c>
      <c r="AF27" s="74"/>
      <c r="AG27" s="138"/>
      <c r="AH27" s="409">
        <f>'5. ԾՐԱԳՐԵՐԻ ԱՄՓՈՓԱԹԵՐԹ'!N24</f>
        <v>0</v>
      </c>
      <c r="AI27" s="74"/>
      <c r="AJ27" s="138"/>
      <c r="AK27" s="409">
        <f>'5. ԾՐԱԳՐԵՐԻ ԱՄՓՈՓԱԹԵՐԹ'!O24</f>
        <v>0</v>
      </c>
      <c r="AL27" s="74"/>
      <c r="AM27" s="138"/>
      <c r="AN27" s="409">
        <f>'5. ԾՐԱԳՐԵՐԻ ԱՄՓՈՓԱԹԵՐԹ'!P24</f>
        <v>0</v>
      </c>
      <c r="AO27" s="74"/>
      <c r="AP27" s="138"/>
      <c r="AQ27" s="409">
        <f>'5. ԾՐԱԳՐԵՐԻ ԱՄՓՈՓԱԹԵՐԹ'!Q24</f>
        <v>40</v>
      </c>
      <c r="AR27" s="74"/>
      <c r="AS27" s="138"/>
      <c r="AT27" s="408">
        <f>'5. ԾՐԱԳՐԵՐԻ ԱՄՓՈՓԱԹԵՐԹ'!R24</f>
        <v>137</v>
      </c>
      <c r="AU27" s="74"/>
      <c r="AV27" s="80"/>
      <c r="AW27" s="409">
        <f>'5. ԾՐԱԳՐԵՐԻ ԱՄՓՈՓԱԹԵՐԹ'!S24</f>
        <v>0</v>
      </c>
      <c r="AX27" s="74"/>
      <c r="AY27" s="138"/>
      <c r="AZ27" s="409">
        <f>'5. ԾՐԱԳՐԵՐԻ ԱՄՓՈՓԱԹԵՐԹ'!T24</f>
        <v>0</v>
      </c>
      <c r="BA27" s="74"/>
      <c r="BB27" s="138"/>
      <c r="BC27" s="409">
        <f>'5. ԾՐԱԳՐԵՐԻ ԱՄՓՈՓԱԹԵՐԹ'!U24</f>
        <v>87</v>
      </c>
      <c r="BD27" s="74"/>
      <c r="BE27" s="138"/>
      <c r="BF27" s="409">
        <f>'5. ԾՐԱԳՐԵՐԻ ԱՄՓՈՓԱԹԵՐԹ'!V24</f>
        <v>0</v>
      </c>
      <c r="BG27" s="74"/>
      <c r="BH27" s="138"/>
      <c r="BI27" s="409">
        <f>'5. ԾՐԱԳՐԵՐԻ ԱՄՓՈՓԱԹԵՐԹ'!W24</f>
        <v>257</v>
      </c>
      <c r="BJ27" s="74"/>
      <c r="BK27" s="138"/>
      <c r="BL27" s="409">
        <f>'5. ԾՐԱԳՐԵՐԻ ԱՄՓՈՓԱԹԵՐԹ'!X24</f>
        <v>35</v>
      </c>
      <c r="BM27" s="74"/>
      <c r="BN27" s="138"/>
      <c r="BO27" s="409">
        <f>'5. ԾՐԱԳՐԵՐԻ ԱՄՓՈՓԱԹԵՐԹ'!Y24</f>
        <v>63</v>
      </c>
      <c r="BP27" s="74"/>
      <c r="BQ27" s="138"/>
      <c r="BR27" s="409">
        <f>'5. ԾՐԱԳՐԵՐԻ ԱՄՓՈՓԱԹԵՐԹ'!Z24</f>
        <v>0</v>
      </c>
      <c r="BS27" s="74"/>
      <c r="BT27" s="138"/>
      <c r="BU27" s="409">
        <f>'5. ԾՐԱԳՐԵՐԻ ԱՄՓՈՓԱԹԵՐԹ'!AA24</f>
        <v>2</v>
      </c>
      <c r="BV27" s="74"/>
      <c r="BW27" s="138"/>
      <c r="BX27" s="409">
        <f>'5. ԾՐԱԳՐԵՐԻ ԱՄՓՈՓԱԹԵՐԹ'!AB24</f>
        <v>0</v>
      </c>
      <c r="BY27" s="74"/>
      <c r="BZ27" s="80"/>
      <c r="CA27" s="410">
        <f t="shared" si="1"/>
        <v>659</v>
      </c>
      <c r="CB27" s="411">
        <f t="shared" si="1"/>
        <v>0</v>
      </c>
      <c r="CC27" s="412">
        <f t="shared" si="1"/>
        <v>0</v>
      </c>
    </row>
    <row r="28" spans="1:81" s="621" customFormat="1" ht="35.25" customHeight="1" thickBot="1">
      <c r="A28" s="1019" t="s">
        <v>59</v>
      </c>
      <c r="B28" s="1021" t="str">
        <f>'4.   4․1 ԾՐԱԳՐԵՐ 1-14'!B131</f>
        <v>այդ թվում՝ աշխատատեղեր կանանց համար</v>
      </c>
      <c r="C28" s="622" t="str">
        <f>'4.   4․1 ԾՐԱԳՐԵՐ 1-14'!C129</f>
        <v>Ժամանակավոր (հատ)</v>
      </c>
      <c r="D28" s="623">
        <f>'5. ԾՐԱԳՐԵՐԻ ԱՄՓՈՓԱԹԵՐԹ'!D25</f>
        <v>0</v>
      </c>
      <c r="E28" s="614"/>
      <c r="F28" s="615"/>
      <c r="G28" s="624">
        <f>'5. ԾՐԱԳՐԵՐԻ ԱՄՓՈՓԱԹԵՐԹ'!E25</f>
        <v>0</v>
      </c>
      <c r="H28" s="614"/>
      <c r="I28" s="615"/>
      <c r="J28" s="623">
        <f>'5. ԾՐԱԳՐԵՐԻ ԱՄՓՈՓԱԹԵՐԹ'!F25</f>
        <v>0</v>
      </c>
      <c r="K28" s="614"/>
      <c r="L28" s="617"/>
      <c r="M28" s="624">
        <f>'5. ԾՐԱԳՐԵՐԻ ԱՄՓՈՓԱԹԵՐԹ'!G25</f>
        <v>0</v>
      </c>
      <c r="N28" s="614"/>
      <c r="O28" s="615"/>
      <c r="P28" s="624">
        <f>'5. ԾՐԱԳՐԵՐԻ ԱՄՓՈՓԱԹԵՐԹ'!H25</f>
        <v>0</v>
      </c>
      <c r="Q28" s="614"/>
      <c r="R28" s="617"/>
      <c r="S28" s="624">
        <f>'5. ԾՐԱԳՐԵՐԻ ԱՄՓՈՓԱԹԵՐԹ'!I25</f>
        <v>0</v>
      </c>
      <c r="T28" s="614"/>
      <c r="U28" s="615"/>
      <c r="V28" s="624">
        <f>'5. ԾՐԱԳՐԵՐԻ ԱՄՓՈՓԱԹԵՐԹ'!J25</f>
        <v>0</v>
      </c>
      <c r="W28" s="614"/>
      <c r="X28" s="615"/>
      <c r="Y28" s="624">
        <f>'5. ԾՐԱԳՐԵՐԻ ԱՄՓՈՓԱԹԵՐԹ'!K25</f>
        <v>0</v>
      </c>
      <c r="Z28" s="614"/>
      <c r="AA28" s="615"/>
      <c r="AB28" s="624">
        <f>'5. ԾՐԱԳՐԵՐԻ ԱՄՓՈՓԱԹԵՐԹ'!L25</f>
        <v>0</v>
      </c>
      <c r="AC28" s="614"/>
      <c r="AD28" s="617"/>
      <c r="AE28" s="624">
        <f>'5. ԾՐԱԳՐԵՐԻ ԱՄՓՈՓԱԹԵՐԹ'!M25</f>
        <v>0</v>
      </c>
      <c r="AF28" s="614"/>
      <c r="AG28" s="615"/>
      <c r="AH28" s="624">
        <f>'5. ԾՐԱԳՐԵՐԻ ԱՄՓՈՓԱԹԵՐԹ'!N25</f>
        <v>0</v>
      </c>
      <c r="AI28" s="614"/>
      <c r="AJ28" s="615"/>
      <c r="AK28" s="624">
        <f>'5. ԾՐԱԳՐԵՐԻ ԱՄՓՈՓԱԹԵՐԹ'!O25</f>
        <v>0</v>
      </c>
      <c r="AL28" s="614"/>
      <c r="AM28" s="615"/>
      <c r="AN28" s="624">
        <f>'5. ԾՐԱԳՐԵՐԻ ԱՄՓՈՓԱԹԵՐԹ'!P25</f>
        <v>0</v>
      </c>
      <c r="AO28" s="614"/>
      <c r="AP28" s="615"/>
      <c r="AQ28" s="624">
        <f>'5. ԾՐԱԳՐԵՐԻ ԱՄՓՈՓԱԹԵՐԹ'!Q25</f>
        <v>0</v>
      </c>
      <c r="AR28" s="614"/>
      <c r="AS28" s="615"/>
      <c r="AT28" s="623">
        <f>'5. ԾՐԱԳՐԵՐԻ ԱՄՓՈՓԱԹԵՐԹ'!R25</f>
        <v>0</v>
      </c>
      <c r="AU28" s="614"/>
      <c r="AV28" s="617"/>
      <c r="AW28" s="624">
        <f>'5. ԾՐԱԳՐԵՐԻ ԱՄՓՈՓԱԹԵՐԹ'!S25</f>
        <v>0</v>
      </c>
      <c r="AX28" s="614"/>
      <c r="AY28" s="615"/>
      <c r="AZ28" s="624">
        <f>'5. ԾՐԱԳՐԵՐԻ ԱՄՓՈՓԱԹԵՐԹ'!T25</f>
        <v>0</v>
      </c>
      <c r="BA28" s="614"/>
      <c r="BB28" s="615"/>
      <c r="BC28" s="624">
        <f>'5. ԾՐԱԳՐԵՐԻ ԱՄՓՈՓԱԹԵՐԹ'!U25</f>
        <v>0</v>
      </c>
      <c r="BD28" s="614"/>
      <c r="BE28" s="615"/>
      <c r="BF28" s="624">
        <f>'5. ԾՐԱԳՐԵՐԻ ԱՄՓՈՓԱԹԵՐԹ'!V25</f>
        <v>0</v>
      </c>
      <c r="BG28" s="614"/>
      <c r="BH28" s="615"/>
      <c r="BI28" s="624">
        <f>'5. ԾՐԱԳՐԵՐԻ ԱՄՓՈՓԱԹԵՐԹ'!W25</f>
        <v>0</v>
      </c>
      <c r="BJ28" s="614"/>
      <c r="BK28" s="615"/>
      <c r="BL28" s="624">
        <f>'5. ԾՐԱԳՐԵՐԻ ԱՄՓՈՓԱԹԵՐԹ'!X25</f>
        <v>0</v>
      </c>
      <c r="BM28" s="614"/>
      <c r="BN28" s="615"/>
      <c r="BO28" s="624">
        <f>'5. ԾՐԱԳՐԵՐԻ ԱՄՓՈՓԱԹԵՐԹ'!Y25</f>
        <v>0</v>
      </c>
      <c r="BP28" s="614"/>
      <c r="BQ28" s="615"/>
      <c r="BR28" s="624">
        <f>'5. ԾՐԱԳՐԵՐԻ ԱՄՓՈՓԱԹԵՐԹ'!Z25</f>
        <v>0</v>
      </c>
      <c r="BS28" s="614"/>
      <c r="BT28" s="615"/>
      <c r="BU28" s="624">
        <f>'5. ԾՐԱԳՐԵՐԻ ԱՄՓՈՓԱԹԵՐԹ'!AA25</f>
        <v>0</v>
      </c>
      <c r="BV28" s="614"/>
      <c r="BW28" s="615"/>
      <c r="BX28" s="624">
        <f>'5. ԾՐԱԳՐԵՐԻ ԱՄՓՈՓԱԹԵՐԹ'!AB25</f>
        <v>0</v>
      </c>
      <c r="BY28" s="614"/>
      <c r="BZ28" s="617"/>
      <c r="CA28" s="608">
        <f t="shared" ref="CA28:CC29" si="2">BX28+BU28+BR28+BO28+BL28+BI28+BF28+BC28+AZ28+AW28+AT28+AQ28+AN28+AK28+AH28+AE28+AB28+Y28+V28+S28+P28+M28+J28+G28+D28</f>
        <v>0</v>
      </c>
      <c r="CB28" s="609">
        <f t="shared" si="2"/>
        <v>0</v>
      </c>
      <c r="CC28" s="610">
        <f t="shared" si="2"/>
        <v>0</v>
      </c>
    </row>
    <row r="29" spans="1:81" s="621" customFormat="1" ht="28.5" customHeight="1" thickBot="1">
      <c r="A29" s="1020"/>
      <c r="B29" s="1022"/>
      <c r="C29" s="612" t="str">
        <f>'4.   4․1 ԾՐԱԳՐԵՐ 1-14'!D129</f>
        <v>Հիմնական (հատ)</v>
      </c>
      <c r="D29" s="613">
        <f>'5. ԾՐԱԳՐԵՐԻ ԱՄՓՈՓԱԹԵՐԹ'!D26</f>
        <v>0</v>
      </c>
      <c r="E29" s="614"/>
      <c r="F29" s="615"/>
      <c r="G29" s="616">
        <f>'5. ԾՐԱԳՐԵՐԻ ԱՄՓՈՓԱԹԵՐԹ'!E26</f>
        <v>0</v>
      </c>
      <c r="H29" s="614"/>
      <c r="I29" s="615"/>
      <c r="J29" s="613">
        <f>'5. ԾՐԱԳՐԵՐԻ ԱՄՓՈՓԱԹԵՐԹ'!F26</f>
        <v>0</v>
      </c>
      <c r="K29" s="614"/>
      <c r="L29" s="617"/>
      <c r="M29" s="616">
        <f>'5. ԾՐԱԳՐԵՐԻ ԱՄՓՈՓԱԹԵՐԹ'!G26</f>
        <v>0</v>
      </c>
      <c r="N29" s="614"/>
      <c r="O29" s="615"/>
      <c r="P29" s="616">
        <f>'5. ԾՐԱԳՐԵՐԻ ԱՄՓՈՓԱԹԵՐԹ'!H26</f>
        <v>0</v>
      </c>
      <c r="Q29" s="614"/>
      <c r="R29" s="617"/>
      <c r="S29" s="616">
        <f>'5. ԾՐԱԳՐԵՐԻ ԱՄՓՈՓԱԹԵՐԹ'!I26</f>
        <v>11</v>
      </c>
      <c r="T29" s="614"/>
      <c r="U29" s="615"/>
      <c r="V29" s="616">
        <f>'5. ԾՐԱԳՐԵՐԻ ԱՄՓՈՓԱԹԵՐԹ'!J26</f>
        <v>0</v>
      </c>
      <c r="W29" s="614"/>
      <c r="X29" s="615"/>
      <c r="Y29" s="616">
        <f>'5. ԾՐԱԳՐԵՐԻ ԱՄՓՈՓԱԹԵՐԹ'!K26</f>
        <v>2</v>
      </c>
      <c r="Z29" s="614"/>
      <c r="AA29" s="615"/>
      <c r="AB29" s="616">
        <f>'5. ԾՐԱԳՐԵՐԻ ԱՄՓՈՓԱԹԵՐԹ'!L26</f>
        <v>8</v>
      </c>
      <c r="AC29" s="614"/>
      <c r="AD29" s="617"/>
      <c r="AE29" s="616">
        <f>'5. ԾՐԱԳՐԵՐԻ ԱՄՓՈՓԱԹԵՐԹ'!M26</f>
        <v>0</v>
      </c>
      <c r="AF29" s="614"/>
      <c r="AG29" s="615"/>
      <c r="AH29" s="616">
        <f>'5. ԾՐԱԳՐԵՐԻ ԱՄՓՈՓԱԹԵՐԹ'!N26</f>
        <v>0</v>
      </c>
      <c r="AI29" s="614"/>
      <c r="AJ29" s="615"/>
      <c r="AK29" s="616">
        <f>'5. ԾՐԱԳՐԵՐԻ ԱՄՓՈՓԱԹԵՐԹ'!O26</f>
        <v>0</v>
      </c>
      <c r="AL29" s="614"/>
      <c r="AM29" s="615"/>
      <c r="AN29" s="616">
        <f>'5. ԾՐԱԳՐԵՐԻ ԱՄՓՈՓԱԹԵՐԹ'!P26</f>
        <v>0</v>
      </c>
      <c r="AO29" s="614"/>
      <c r="AP29" s="615"/>
      <c r="AQ29" s="616">
        <f>'5. ԾՐԱԳՐԵՐԻ ԱՄՓՈՓԱԹԵՐԹ'!Q26</f>
        <v>11</v>
      </c>
      <c r="AR29" s="614"/>
      <c r="AS29" s="615"/>
      <c r="AT29" s="613">
        <f>'5. ԾՐԱԳՐԵՐԻ ԱՄՓՈՓԱԹԵՐԹ'!R26</f>
        <v>65</v>
      </c>
      <c r="AU29" s="614"/>
      <c r="AV29" s="617"/>
      <c r="AW29" s="616">
        <f>'5. ԾՐԱԳՐԵՐԻ ԱՄՓՈՓԱԹԵՐԹ'!S26</f>
        <v>0</v>
      </c>
      <c r="AX29" s="614"/>
      <c r="AY29" s="615"/>
      <c r="AZ29" s="616">
        <f>'5. ԾՐԱԳՐԵՐԻ ԱՄՓՈՓԱԹԵՐԹ'!T26</f>
        <v>0</v>
      </c>
      <c r="BA29" s="614"/>
      <c r="BB29" s="615"/>
      <c r="BC29" s="616">
        <f>'5. ԾՐԱԳՐԵՐԻ ԱՄՓՈՓԱԹԵՐԹ'!U26</f>
        <v>48</v>
      </c>
      <c r="BD29" s="614"/>
      <c r="BE29" s="615"/>
      <c r="BF29" s="616">
        <f>'5. ԾՐԱԳՐԵՐԻ ԱՄՓՈՓԱԹԵՐԹ'!V26</f>
        <v>0</v>
      </c>
      <c r="BG29" s="614"/>
      <c r="BH29" s="615"/>
      <c r="BI29" s="616">
        <f>'5. ԾՐԱԳՐԵՐԻ ԱՄՓՈՓԱԹԵՐԹ'!W26</f>
        <v>239</v>
      </c>
      <c r="BJ29" s="614"/>
      <c r="BK29" s="615"/>
      <c r="BL29" s="616">
        <f>'5. ԾՐԱԳՐԵՐԻ ԱՄՓՈՓԱԹԵՐԹ'!X26</f>
        <v>7</v>
      </c>
      <c r="BM29" s="614"/>
      <c r="BN29" s="615"/>
      <c r="BO29" s="616">
        <f>'5. ԾՐԱԳՐԵՐԻ ԱՄՓՈՓԱԹԵՐԹ'!Y26</f>
        <v>53</v>
      </c>
      <c r="BP29" s="614"/>
      <c r="BQ29" s="615"/>
      <c r="BR29" s="616">
        <f>'5. ԾՐԱԳՐԵՐԻ ԱՄՓՈՓԱԹԵՐԹ'!Z26</f>
        <v>0</v>
      </c>
      <c r="BS29" s="614"/>
      <c r="BT29" s="615"/>
      <c r="BU29" s="616">
        <f>'5. ԾՐԱԳՐԵՐԻ ԱՄՓՈՓԱԹԵՐԹ'!AA26</f>
        <v>2</v>
      </c>
      <c r="BV29" s="614"/>
      <c r="BW29" s="615"/>
      <c r="BX29" s="616">
        <f>'5. ԾՐԱԳՐԵՐԻ ԱՄՓՈՓԱԹԵՐԹ'!AB26</f>
        <v>0</v>
      </c>
      <c r="BY29" s="614"/>
      <c r="BZ29" s="617"/>
      <c r="CA29" s="608">
        <f t="shared" si="2"/>
        <v>446</v>
      </c>
      <c r="CB29" s="609">
        <f t="shared" si="2"/>
        <v>0</v>
      </c>
      <c r="CC29" s="610">
        <f t="shared" si="2"/>
        <v>0</v>
      </c>
    </row>
    <row r="30" spans="1:81" s="22" customFormat="1" ht="40.5" customHeight="1" thickBot="1">
      <c r="A30" s="364" t="str">
        <f>'5. ԾՐԱԳՐԵՐԻ ԱՄՓՈՓԱԹԵՐԹ'!A27</f>
        <v>Ա13</v>
      </c>
      <c r="B30" s="35" t="str">
        <f>'4.   4․1 ԾՐԱԳՐԵՐ 1-14'!B133</f>
        <v xml:space="preserve">Ծրագրի իրականացման դեպքում շրջակա միջավայրի վրա ազդեցությունը. </v>
      </c>
      <c r="C30" s="31"/>
      <c r="D30" s="37" t="str">
        <f>'5. ԾՐԱԳՐԵՐԻ ԱՄՓՈՓԱԹԵՐԹ'!D27</f>
        <v>ԴՐԱԿԱՆ</v>
      </c>
      <c r="E30" s="60" t="s">
        <v>47</v>
      </c>
      <c r="F30" s="139" t="s">
        <v>105</v>
      </c>
      <c r="G30" s="39" t="str">
        <f>'5. ԾՐԱԳՐԵՐԻ ԱՄՓՈՓԱԹԵՐԹ'!E27</f>
        <v>ԴՐԱԿԱՆ</v>
      </c>
      <c r="H30" s="60" t="s">
        <v>47</v>
      </c>
      <c r="I30" s="139" t="s">
        <v>105</v>
      </c>
      <c r="J30" s="37" t="str">
        <f>'5. ԾՐԱԳՐԵՐԻ ԱՄՓՈՓԱԹԵՐԹ'!F27</f>
        <v>ԴՐԱԿԱՆ</v>
      </c>
      <c r="K30" s="60" t="s">
        <v>47</v>
      </c>
      <c r="L30" s="127" t="s">
        <v>105</v>
      </c>
      <c r="M30" s="39" t="str">
        <f>'5. ԾՐԱԳՐԵՐԻ ԱՄՓՈՓԱԹԵՐԹ'!G27</f>
        <v>ԴՐԱԿԱՆ</v>
      </c>
      <c r="N30" s="60" t="s">
        <v>47</v>
      </c>
      <c r="O30" s="139" t="s">
        <v>105</v>
      </c>
      <c r="P30" s="39" t="str">
        <f>'5. ԾՐԱԳՐԵՐԻ ԱՄՓՈՓԱԹԵՐԹ'!H27</f>
        <v>ԴՐԱԿԱՆ</v>
      </c>
      <c r="Q30" s="60" t="s">
        <v>47</v>
      </c>
      <c r="R30" s="127" t="s">
        <v>105</v>
      </c>
      <c r="S30" s="39" t="str">
        <f>'5. ԾՐԱԳՐԵՐԻ ԱՄՓՈՓԱԹԵՐԹ'!I27</f>
        <v>ԴՐԱԿԱՆ</v>
      </c>
      <c r="T30" s="60" t="s">
        <v>47</v>
      </c>
      <c r="U30" s="139" t="s">
        <v>105</v>
      </c>
      <c r="V30" s="39" t="str">
        <f>'5. ԾՐԱԳՐԵՐԻ ԱՄՓՈՓԱԹԵՐԹ'!J27</f>
        <v>ԴՐԱԿԱՆ</v>
      </c>
      <c r="W30" s="60" t="s">
        <v>47</v>
      </c>
      <c r="X30" s="139" t="s">
        <v>105</v>
      </c>
      <c r="Y30" s="39" t="str">
        <f>'5. ԾՐԱԳՐԵՐԻ ԱՄՓՈՓԱԹԵՐԹ'!K27</f>
        <v>ԴՐԱԿԱՆ</v>
      </c>
      <c r="Z30" s="60" t="s">
        <v>47</v>
      </c>
      <c r="AA30" s="139" t="s">
        <v>105</v>
      </c>
      <c r="AB30" s="39" t="str">
        <f>'5. ԾՐԱԳՐԵՐԻ ԱՄՓՈՓԱԹԵՐԹ'!L27</f>
        <v>ԴՐԱԿԱՆ</v>
      </c>
      <c r="AC30" s="60" t="s">
        <v>47</v>
      </c>
      <c r="AD30" s="127" t="s">
        <v>105</v>
      </c>
      <c r="AE30" s="39" t="str">
        <f>'5. ԾՐԱԳՐԵՐԻ ԱՄՓՈՓԱԹԵՐԹ'!M27</f>
        <v>ԴՐԱԿԱՆ</v>
      </c>
      <c r="AF30" s="60" t="s">
        <v>47</v>
      </c>
      <c r="AG30" s="139" t="s">
        <v>105</v>
      </c>
      <c r="AH30" s="39" t="str">
        <f>'5. ԾՐԱԳՐԵՐԻ ԱՄՓՈՓԱԹԵՐԹ'!N27</f>
        <v>ԴՐԱԿԱՆ</v>
      </c>
      <c r="AI30" s="60" t="s">
        <v>47</v>
      </c>
      <c r="AJ30" s="139" t="s">
        <v>105</v>
      </c>
      <c r="AK30" s="39" t="str">
        <f>'5. ԾՐԱԳՐԵՐԻ ԱՄՓՈՓԱԹԵՐԹ'!O27</f>
        <v>ընտրել</v>
      </c>
      <c r="AL30" s="60" t="s">
        <v>47</v>
      </c>
      <c r="AM30" s="139" t="s">
        <v>105</v>
      </c>
      <c r="AN30" s="39" t="str">
        <f>'5. ԾՐԱԳՐԵՐԻ ԱՄՓՈՓԱԹԵՐԹ'!P27</f>
        <v>ԴՐԱԿԱՆ</v>
      </c>
      <c r="AO30" s="60" t="s">
        <v>47</v>
      </c>
      <c r="AP30" s="139" t="s">
        <v>105</v>
      </c>
      <c r="AQ30" s="39" t="str">
        <f>'5. ԾՐԱԳՐԵՐԻ ԱՄՓՈՓԱԹԵՐԹ'!Q27</f>
        <v>ԴՐԱԿԱՆ</v>
      </c>
      <c r="AR30" s="60" t="s">
        <v>47</v>
      </c>
      <c r="AS30" s="139" t="s">
        <v>105</v>
      </c>
      <c r="AT30" s="37" t="str">
        <f>'5. ԾՐԱԳՐԵՐԻ ԱՄՓՈՓԱԹԵՐԹ'!R27</f>
        <v>ԴՐԱԿԱՆ</v>
      </c>
      <c r="AU30" s="60" t="s">
        <v>47</v>
      </c>
      <c r="AV30" s="127" t="s">
        <v>105</v>
      </c>
      <c r="AW30" s="39" t="str">
        <f>'5. ԾՐԱԳՐԵՐԻ ԱՄՓՈՓԱԹԵՐԹ'!S27</f>
        <v>ԱԶԴԵՑՈՒԹՅՈՒՆ ՉՈՒՆԻ</v>
      </c>
      <c r="AX30" s="60" t="s">
        <v>47</v>
      </c>
      <c r="AY30" s="139" t="s">
        <v>105</v>
      </c>
      <c r="AZ30" s="39" t="str">
        <f>'5. ԾՐԱԳՐԵՐԻ ԱՄՓՈՓԱԹԵՐԹ'!T27</f>
        <v>ԴՐԱԿԱՆ</v>
      </c>
      <c r="BA30" s="60" t="s">
        <v>47</v>
      </c>
      <c r="BB30" s="139" t="s">
        <v>105</v>
      </c>
      <c r="BC30" s="39" t="str">
        <f>'5. ԾՐԱԳՐԵՐԻ ԱՄՓՈՓԱԹԵՐԹ'!U27</f>
        <v>ԴՐԱԿԱՆ</v>
      </c>
      <c r="BD30" s="60" t="s">
        <v>47</v>
      </c>
      <c r="BE30" s="139" t="s">
        <v>105</v>
      </c>
      <c r="BF30" s="39" t="str">
        <f>'5. ԾՐԱԳՐԵՐԻ ԱՄՓՈՓԱԹԵՐԹ'!V27</f>
        <v>ԴՐԱԿԱՆ</v>
      </c>
      <c r="BG30" s="60" t="s">
        <v>47</v>
      </c>
      <c r="BH30" s="139" t="s">
        <v>105</v>
      </c>
      <c r="BI30" s="39" t="str">
        <f>'5. ԾՐԱԳՐԵՐԻ ԱՄՓՈՓԱԹԵՐԹ'!W27</f>
        <v>ԴՐԱԿԱՆ</v>
      </c>
      <c r="BJ30" s="60" t="s">
        <v>47</v>
      </c>
      <c r="BK30" s="139" t="s">
        <v>105</v>
      </c>
      <c r="BL30" s="39" t="str">
        <f>'5. ԾՐԱԳՐԵՐԻ ԱՄՓՈՓԱԹԵՐԹ'!X27</f>
        <v>ԴՐԱԿԱՆ</v>
      </c>
      <c r="BM30" s="60" t="s">
        <v>47</v>
      </c>
      <c r="BN30" s="139" t="s">
        <v>105</v>
      </c>
      <c r="BO30" s="39" t="str">
        <f>'5. ԾՐԱԳՐԵՐԻ ԱՄՓՈՓԱԹԵՐԹ'!Y27</f>
        <v>ԴՐԱԿԱՆ</v>
      </c>
      <c r="BP30" s="60" t="s">
        <v>47</v>
      </c>
      <c r="BQ30" s="139" t="s">
        <v>105</v>
      </c>
      <c r="BR30" s="39" t="str">
        <f>'5. ԾՐԱԳՐԵՐԻ ԱՄՓՈՓԱԹԵՐԹ'!Z27</f>
        <v>ԴՐԱԿԱՆ</v>
      </c>
      <c r="BS30" s="60" t="s">
        <v>47</v>
      </c>
      <c r="BT30" s="139" t="s">
        <v>105</v>
      </c>
      <c r="BU30" s="39" t="str">
        <f>'5. ԾՐԱԳՐԵՐԻ ԱՄՓՈՓԱԹԵՐԹ'!AA27</f>
        <v>ընտրել</v>
      </c>
      <c r="BV30" s="60" t="s">
        <v>47</v>
      </c>
      <c r="BW30" s="139" t="s">
        <v>105</v>
      </c>
      <c r="BX30" s="39" t="str">
        <f>'5. ԾՐԱԳՐԵՐԻ ԱՄՓՈՓԱԹԵՐԹ'!AB27</f>
        <v>ԴՐԱԿԱՆ</v>
      </c>
      <c r="BY30" s="60" t="s">
        <v>47</v>
      </c>
      <c r="BZ30" s="127" t="s">
        <v>105</v>
      </c>
      <c r="CA30" s="149" t="s">
        <v>47</v>
      </c>
      <c r="CB30" s="24" t="s">
        <v>47</v>
      </c>
      <c r="CC30" s="136" t="s">
        <v>47</v>
      </c>
    </row>
    <row r="31" spans="1:81" s="44" customFormat="1" ht="45.75" customHeight="1" thickBot="1">
      <c r="A31" s="364" t="str">
        <f>'5. ԾՐԱԳՐԵՐԻ ԱՄՓՈՓԱԹԵՐԹ'!A28</f>
        <v>Ա14</v>
      </c>
      <c r="B31" s="29" t="str">
        <f>'4.   4․1 ԾՐԱԳՐԵՐ 1-14'!B140</f>
        <v>Ծրագրի իրականացումը սկսելու ամսաթիվը.</v>
      </c>
      <c r="C31" s="1034" t="s">
        <v>165</v>
      </c>
      <c r="D31" s="415" t="str">
        <f>'5. ԾՐԱԳՐԵՐԻ ԱՄՓՈՓԱԹԵՐԹ'!D28</f>
        <v xml:space="preserve"> 07/03/2024</v>
      </c>
      <c r="E31" s="113"/>
      <c r="F31" s="113"/>
      <c r="G31" s="416" t="str">
        <f>'5. ԾՐԱԳՐԵՐԻ ԱՄՓՈՓԱԹԵՐԹ'!E28</f>
        <v xml:space="preserve"> 03/03/2024</v>
      </c>
      <c r="H31" s="75"/>
      <c r="I31" s="140"/>
      <c r="J31" s="415" t="str">
        <f>'5. ԾՐԱԳՐԵՐԻ ԱՄՓՈՓԱԹԵՐԹ'!F28</f>
        <v xml:space="preserve"> 07/03/2024</v>
      </c>
      <c r="K31" s="75"/>
      <c r="L31" s="128"/>
      <c r="M31" s="416" t="str">
        <f>'5. ԾՐԱԳՐԵՐԻ ԱՄՓՈՓԱԹԵՐԹ'!G28</f>
        <v xml:space="preserve"> 07/03/2024</v>
      </c>
      <c r="N31" s="75"/>
      <c r="O31" s="140"/>
      <c r="P31" s="416" t="str">
        <f>'5. ԾՐԱԳՐԵՐԻ ԱՄՓՈՓԱԹԵՐԹ'!H28</f>
        <v xml:space="preserve"> 03/01/2024</v>
      </c>
      <c r="Q31" s="75">
        <v>44409</v>
      </c>
      <c r="R31" s="128"/>
      <c r="S31" s="416" t="str">
        <f>'5. ԾՐԱԳՐԵՐԻ ԱՄՓՈՓԱԹԵՐԹ'!I28</f>
        <v xml:space="preserve"> 03/01/2024</v>
      </c>
      <c r="T31" s="75">
        <v>44409</v>
      </c>
      <c r="U31" s="140"/>
      <c r="V31" s="416" t="str">
        <f>'5. ԾՐԱԳՐԵՐԻ ԱՄՓՈՓԱԹԵՐԹ'!J28</f>
        <v xml:space="preserve"> 03/01/2024</v>
      </c>
      <c r="W31" s="75">
        <v>44409</v>
      </c>
      <c r="X31" s="140"/>
      <c r="Y31" s="416" t="str">
        <f>'5. ԾՐԱԳՐԵՐԻ ԱՄՓՈՓԱԹԵՐԹ'!K28</f>
        <v xml:space="preserve"> 03/01/2024</v>
      </c>
      <c r="Z31" s="75">
        <v>44409</v>
      </c>
      <c r="AA31" s="140"/>
      <c r="AB31" s="416" t="str">
        <f>'5. ԾՐԱԳՐԵՐԻ ԱՄՓՈՓԱԹԵՐԹ'!L28</f>
        <v xml:space="preserve"> 03/01/2025</v>
      </c>
      <c r="AC31" s="75">
        <v>44470</v>
      </c>
      <c r="AD31" s="128"/>
      <c r="AE31" s="416" t="str">
        <f>'5. ԾՐԱԳՐԵՐԻ ԱՄՓՈՓԱԹԵՐԹ'!M28</f>
        <v xml:space="preserve"> 07/03/2024</v>
      </c>
      <c r="AF31" s="75">
        <v>44470</v>
      </c>
      <c r="AG31" s="140"/>
      <c r="AH31" s="416" t="str">
        <f>'5. ԾՐԱԳՐԵՐԻ ԱՄՓՈՓԱԹԵՐԹ'!N28</f>
        <v xml:space="preserve"> 03/01/2025</v>
      </c>
      <c r="AI31" s="75">
        <v>44440</v>
      </c>
      <c r="AJ31" s="140"/>
      <c r="AK31" s="416" t="str">
        <f>'5. ԾՐԱԳՐԵՐԻ ԱՄՓՈՓԱԹԵՐԹ'!O28</f>
        <v xml:space="preserve"> </v>
      </c>
      <c r="AL31" s="75"/>
      <c r="AM31" s="140"/>
      <c r="AN31" s="416" t="str">
        <f>'5. ԾՐԱԳՐԵՐԻ ԱՄՓՈՓԱԹԵՐԹ'!P28</f>
        <v xml:space="preserve"> </v>
      </c>
      <c r="AO31" s="75"/>
      <c r="AP31" s="140"/>
      <c r="AQ31" s="416" t="str">
        <f>'5. ԾՐԱԳՐԵՐԻ ԱՄՓՈՓԱԹԵՐԹ'!Q28</f>
        <v xml:space="preserve"> 03/01/2025</v>
      </c>
      <c r="AR31" s="75"/>
      <c r="AS31" s="140"/>
      <c r="AT31" s="415" t="str">
        <f>'5. ԾՐԱԳՐԵՐԻ ԱՄՓՈՓԱԹԵՐԹ'!R28</f>
        <v xml:space="preserve"> 03/01/2025</v>
      </c>
      <c r="AU31" s="75"/>
      <c r="AV31" s="128"/>
      <c r="AW31" s="416" t="str">
        <f>'5. ԾՐԱԳՐԵՐԻ ԱՄՓՈՓԱԹԵՐԹ'!S28</f>
        <v xml:space="preserve"> 03/01/2025</v>
      </c>
      <c r="AX31" s="75"/>
      <c r="AY31" s="140"/>
      <c r="AZ31" s="416" t="str">
        <f>'5. ԾՐԱԳՐԵՐԻ ԱՄՓՈՓԱԹԵՐԹ'!T28</f>
        <v xml:space="preserve"> 03/01/2025</v>
      </c>
      <c r="BA31" s="75"/>
      <c r="BB31" s="140"/>
      <c r="BC31" s="416" t="str">
        <f>'5. ԾՐԱԳՐԵՐԻ ԱՄՓՈՓԱԹԵՐԹ'!U28</f>
        <v xml:space="preserve"> 03/01/2025</v>
      </c>
      <c r="BD31" s="75"/>
      <c r="BE31" s="140"/>
      <c r="BF31" s="416" t="str">
        <f>'5. ԾՐԱԳՐԵՐԻ ԱՄՓՈՓԱԹԵՐԹ'!V28</f>
        <v xml:space="preserve"> 03/01/2025</v>
      </c>
      <c r="BG31" s="75"/>
      <c r="BH31" s="140"/>
      <c r="BI31" s="416" t="str">
        <f>'5. ԾՐԱԳՐԵՐԻ ԱՄՓՈՓԱԹԵՐԹ'!W28</f>
        <v xml:space="preserve"> 03/01/2024</v>
      </c>
      <c r="BJ31" s="75"/>
      <c r="BK31" s="140"/>
      <c r="BL31" s="416" t="str">
        <f>'5. ԾՐԱԳՐԵՐԻ ԱՄՓՈՓԱԹԵՐԹ'!X28</f>
        <v xml:space="preserve"> 03/01/2025</v>
      </c>
      <c r="BM31" s="75"/>
      <c r="BN31" s="140"/>
      <c r="BO31" s="416" t="str">
        <f>'5. ԾՐԱԳՐԵՐԻ ԱՄՓՈՓԱԹԵՐԹ'!Y28</f>
        <v xml:space="preserve"> 03/01/2024</v>
      </c>
      <c r="BP31" s="75"/>
      <c r="BQ31" s="140"/>
      <c r="BR31" s="416" t="str">
        <f>'5. ԾՐԱԳՐԵՐԻ ԱՄՓՈՓԱԹԵՐԹ'!Z28</f>
        <v xml:space="preserve"> 03/01/2025</v>
      </c>
      <c r="BS31" s="75"/>
      <c r="BT31" s="140"/>
      <c r="BU31" s="416" t="str">
        <f>'5. ԾՐԱԳՐԵՐԻ ԱՄՓՈՓԱԹԵՐԹ'!AA28</f>
        <v xml:space="preserve"> 03/01/2024</v>
      </c>
      <c r="BV31" s="75"/>
      <c r="BW31" s="140"/>
      <c r="BX31" s="416" t="str">
        <f>'5. ԾՐԱԳՐԵՐԻ ԱՄՓՈՓԱԹԵՐԹ'!AB28</f>
        <v xml:space="preserve"> 03/01/2025</v>
      </c>
      <c r="BY31" s="75"/>
      <c r="BZ31" s="128"/>
      <c r="CA31" s="417" t="s">
        <v>47</v>
      </c>
      <c r="CB31" s="418" t="s">
        <v>47</v>
      </c>
      <c r="CC31" s="419" t="s">
        <v>47</v>
      </c>
    </row>
    <row r="32" spans="1:81" s="44" customFormat="1" ht="42" customHeight="1" thickBot="1">
      <c r="A32" s="365" t="str">
        <f>'5. ԾՐԱԳՐԵՐԻ ԱՄՓՈՓԱԹԵՐԹ'!A29</f>
        <v>Ա15</v>
      </c>
      <c r="B32" s="26" t="str">
        <f>'5. ԾՐԱԳՐԵՐԻ ԱՄՓՈՓԱԹԵՐԹ'!B29</f>
        <v>Ծրագրի իրականացումն ավարտելու ամսաթիվը.</v>
      </c>
      <c r="C32" s="1035"/>
      <c r="D32" s="415" t="str">
        <f>'5. ԾՐԱԳՐԵՐԻ ԱՄՓՈՓԱԹԵՐԹ'!D29</f>
        <v xml:space="preserve"> 30/12/2025</v>
      </c>
      <c r="E32" s="113"/>
      <c r="F32" s="113"/>
      <c r="G32" s="416" t="str">
        <f>'5. ԾՐԱԳՐԵՐԻ ԱՄՓՈՓԱԹԵՐԹ'!E29</f>
        <v xml:space="preserve"> 30/12/2025</v>
      </c>
      <c r="H32" s="75"/>
      <c r="I32" s="140"/>
      <c r="J32" s="415" t="str">
        <f>'5. ԾՐԱԳՐԵՐԻ ԱՄՓՈՓԱԹԵՐԹ'!F29</f>
        <v xml:space="preserve"> 30/12/2025</v>
      </c>
      <c r="K32" s="75"/>
      <c r="L32" s="128"/>
      <c r="M32" s="416" t="str">
        <f>'5. ԾՐԱԳՐԵՐԻ ԱՄՓՈՓԱԹԵՐԹ'!G29</f>
        <v xml:space="preserve"> 30/12/2025 -26թթ</v>
      </c>
      <c r="N32" s="75"/>
      <c r="O32" s="140"/>
      <c r="P32" s="416" t="str">
        <f>'5. ԾՐԱԳՐԵՐԻ ԱՄՓՈՓԱԹԵՐԹ'!H29</f>
        <v xml:space="preserve"> 30/12/2024</v>
      </c>
      <c r="Q32" s="75">
        <v>44261</v>
      </c>
      <c r="R32" s="128"/>
      <c r="S32" s="416" t="str">
        <f>'5. ԾՐԱԳՐԵՐԻ ԱՄՓՈՓԱԹԵՐԹ'!I29</f>
        <v xml:space="preserve"> 30/12/2024</v>
      </c>
      <c r="T32" s="75">
        <v>44322</v>
      </c>
      <c r="U32" s="140"/>
      <c r="V32" s="416" t="str">
        <f>'5. ԾՐԱԳՐԵՐԻ ԱՄՓՈՓԱԹԵՐԹ'!J29</f>
        <v xml:space="preserve"> 30/12/2024</v>
      </c>
      <c r="W32" s="75">
        <v>44294</v>
      </c>
      <c r="X32" s="140"/>
      <c r="Y32" s="416" t="str">
        <f>'5. ԾՐԱԳՐԵՐԻ ԱՄՓՈՓԱԹԵՐԹ'!K29</f>
        <v xml:space="preserve"> 30/12/2024</v>
      </c>
      <c r="Z32" s="75">
        <v>44264</v>
      </c>
      <c r="AA32" s="140"/>
      <c r="AB32" s="416" t="str">
        <f>'5. ԾՐԱԳՐԵՐԻ ԱՄՓՈՓԱԹԵՐԹ'!L29</f>
        <v xml:space="preserve"> 30/12/2025</v>
      </c>
      <c r="AC32" s="75">
        <v>44325</v>
      </c>
      <c r="AD32" s="128"/>
      <c r="AE32" s="416" t="str">
        <f>'5. ԾՐԱԳՐԵՐԻ ԱՄՓՈՓԱԹԵՐԹ'!M29</f>
        <v xml:space="preserve"> 30/12/2025-26թթ</v>
      </c>
      <c r="AF32" s="75">
        <v>44296</v>
      </c>
      <c r="AG32" s="140"/>
      <c r="AH32" s="416" t="str">
        <f>'5. ԾՐԱԳՐԵՐԻ ԱՄՓՈՓԱԹԵՐԹ'!N29</f>
        <v xml:space="preserve"> 30/12/2025</v>
      </c>
      <c r="AI32" s="75">
        <v>44296</v>
      </c>
      <c r="AJ32" s="140"/>
      <c r="AK32" s="416" t="str">
        <f>'5. ԾՐԱԳՐԵՐԻ ԱՄՓՈՓԱԹԵՐԹ'!O29</f>
        <v xml:space="preserve"> </v>
      </c>
      <c r="AL32" s="75"/>
      <c r="AM32" s="140"/>
      <c r="AN32" s="416" t="str">
        <f>'5. ԾՐԱԳՐԵՐԻ ԱՄՓՈՓԱԹԵՐԹ'!P29</f>
        <v xml:space="preserve"> </v>
      </c>
      <c r="AO32" s="75"/>
      <c r="AP32" s="140"/>
      <c r="AQ32" s="416" t="str">
        <f>'5. ԾՐԱԳՐԵՐԻ ԱՄՓՈՓԱԹԵՐԹ'!Q29</f>
        <v xml:space="preserve"> 30/12/2025</v>
      </c>
      <c r="AR32" s="75"/>
      <c r="AS32" s="140"/>
      <c r="AT32" s="415" t="str">
        <f>'5. ԾՐԱԳՐԵՐԻ ԱՄՓՈՓԱԹԵՐԹ'!R29</f>
        <v xml:space="preserve"> 30/12/2025</v>
      </c>
      <c r="AU32" s="75"/>
      <c r="AV32" s="128"/>
      <c r="AW32" s="416" t="str">
        <f>'5. ԾՐԱԳՐԵՐԻ ԱՄՓՈՓԱԹԵՐԹ'!S29</f>
        <v xml:space="preserve"> 30/12/2025</v>
      </c>
      <c r="AX32" s="75"/>
      <c r="AY32" s="140"/>
      <c r="AZ32" s="416" t="str">
        <f>'5. ԾՐԱԳՐԵՐԻ ԱՄՓՈՓԱԹԵՐԹ'!T29</f>
        <v xml:space="preserve"> 30/12/2025</v>
      </c>
      <c r="BA32" s="75"/>
      <c r="BB32" s="140"/>
      <c r="BC32" s="416" t="str">
        <f>'5. ԾՐԱԳՐԵՐԻ ԱՄՓՈՓԱԹԵՐԹ'!U29</f>
        <v xml:space="preserve"> 30/12/2025</v>
      </c>
      <c r="BD32" s="75"/>
      <c r="BE32" s="140"/>
      <c r="BF32" s="416" t="str">
        <f>'5. ԾՐԱԳՐԵՐԻ ԱՄՓՈՓԱԹԵՐԹ'!V29</f>
        <v xml:space="preserve"> 30/12/2025</v>
      </c>
      <c r="BG32" s="75"/>
      <c r="BH32" s="140"/>
      <c r="BI32" s="416" t="str">
        <f>'5. ԾՐԱԳՐԵՐԻ ԱՄՓՈՓԱԹԵՐԹ'!W29</f>
        <v xml:space="preserve"> 30/12/2024</v>
      </c>
      <c r="BJ32" s="75"/>
      <c r="BK32" s="140"/>
      <c r="BL32" s="416" t="str">
        <f>'5. ԾՐԱԳՐԵՐԻ ԱՄՓՈՓԱԹԵՐԹ'!X29</f>
        <v xml:space="preserve"> 30/12/2025</v>
      </c>
      <c r="BM32" s="75"/>
      <c r="BN32" s="140"/>
      <c r="BO32" s="416" t="str">
        <f>'5. ԾՐԱԳՐԵՐԻ ԱՄՓՈՓԱԹԵՐԹ'!Y29</f>
        <v xml:space="preserve"> 30/12/2024</v>
      </c>
      <c r="BP32" s="75"/>
      <c r="BQ32" s="140"/>
      <c r="BR32" s="416" t="str">
        <f>'5. ԾՐԱԳՐԵՐԻ ԱՄՓՈՓԱԹԵՐԹ'!Z29</f>
        <v xml:space="preserve"> 30/12/2025</v>
      </c>
      <c r="BS32" s="75"/>
      <c r="BT32" s="140"/>
      <c r="BU32" s="416" t="str">
        <f>'5. ԾՐԱԳՐԵՐԻ ԱՄՓՈՓԱԹԵՐԹ'!AA29</f>
        <v xml:space="preserve"> 30/12/2024</v>
      </c>
      <c r="BV32" s="75"/>
      <c r="BW32" s="140"/>
      <c r="BX32" s="416" t="str">
        <f>'5. ԾՐԱԳՐԵՐԻ ԱՄՓՈՓԱԹԵՐԹ'!AB29</f>
        <v xml:space="preserve"> 30/12/2025</v>
      </c>
      <c r="BY32" s="75"/>
      <c r="BZ32" s="128"/>
      <c r="CA32" s="417" t="s">
        <v>47</v>
      </c>
      <c r="CB32" s="418" t="s">
        <v>47</v>
      </c>
      <c r="CC32" s="419" t="s">
        <v>47</v>
      </c>
    </row>
    <row r="33" spans="1:81" s="425" customFormat="1" ht="55.15" customHeight="1" thickBot="1">
      <c r="A33" s="1050" t="s">
        <v>63</v>
      </c>
      <c r="B33" s="1026" t="s">
        <v>169</v>
      </c>
      <c r="C33" s="30" t="s">
        <v>77</v>
      </c>
      <c r="D33" s="420">
        <f>'5. ԾՐԱԳՐԵՐԻ ԱՄՓՈՓԱԹԵՐԹ'!D30</f>
        <v>0</v>
      </c>
      <c r="E33" s="76"/>
      <c r="F33" s="141"/>
      <c r="G33" s="421">
        <f>'5. ԾՐԱԳՐԵՐԻ ԱՄՓՈՓԱԹԵՐԹ'!E30</f>
        <v>0</v>
      </c>
      <c r="H33" s="76"/>
      <c r="I33" s="141"/>
      <c r="J33" s="420">
        <f>'5. ԾՐԱԳՐԵՐԻ ԱՄՓՈՓԱԹԵՐԹ'!F30</f>
        <v>0</v>
      </c>
      <c r="K33" s="76"/>
      <c r="L33" s="129"/>
      <c r="M33" s="421">
        <f>'5. ԾՐԱԳՐԵՐԻ ԱՄՓՈՓԱԹԵՐԹ'!G30</f>
        <v>0</v>
      </c>
      <c r="N33" s="76"/>
      <c r="O33" s="141"/>
      <c r="P33" s="421">
        <f>'5. ԾՐԱԳՐԵՐԻ ԱՄՓՈՓԱԹԵՐԹ'!H30</f>
        <v>0</v>
      </c>
      <c r="Q33" s="76"/>
      <c r="R33" s="129"/>
      <c r="S33" s="421">
        <f>'5. ԾՐԱԳՐԵՐԻ ԱՄՓՈՓԱԹԵՐԹ'!I30</f>
        <v>0</v>
      </c>
      <c r="T33" s="76"/>
      <c r="U33" s="141"/>
      <c r="V33" s="421">
        <f>'5. ԾՐԱԳՐԵՐԻ ԱՄՓՈՓԱԹԵՐԹ'!J30</f>
        <v>0</v>
      </c>
      <c r="W33" s="76"/>
      <c r="X33" s="141"/>
      <c r="Y33" s="421">
        <f>'5. ԾՐԱԳՐԵՐԻ ԱՄՓՈՓԱԹԵՐԹ'!K30</f>
        <v>0</v>
      </c>
      <c r="Z33" s="76"/>
      <c r="AA33" s="141"/>
      <c r="AB33" s="421">
        <f>'5. ԾՐԱԳՐԵՐԻ ԱՄՓՈՓԱԹԵՐԹ'!L30</f>
        <v>0</v>
      </c>
      <c r="AC33" s="76"/>
      <c r="AD33" s="129"/>
      <c r="AE33" s="421">
        <f>'5. ԾՐԱԳՐԵՐԻ ԱՄՓՈՓԱԹԵՐԹ'!M30</f>
        <v>0</v>
      </c>
      <c r="AF33" s="76"/>
      <c r="AG33" s="141"/>
      <c r="AH33" s="421">
        <f>'5. ԾՐԱԳՐԵՐԻ ԱՄՓՈՓԱԹԵՐԹ'!N30</f>
        <v>0</v>
      </c>
      <c r="AI33" s="76"/>
      <c r="AJ33" s="141"/>
      <c r="AK33" s="421">
        <f>'5. ԾՐԱԳՐԵՐԻ ԱՄՓՈՓԱԹԵՐԹ'!O30</f>
        <v>0</v>
      </c>
      <c r="AL33" s="76"/>
      <c r="AM33" s="141"/>
      <c r="AN33" s="421">
        <f>'5. ԾՐԱԳՐԵՐԻ ԱՄՓՈՓԱԹԵՐԹ'!P30</f>
        <v>0</v>
      </c>
      <c r="AO33" s="76"/>
      <c r="AP33" s="141"/>
      <c r="AQ33" s="421">
        <f>'5. ԾՐԱԳՐԵՐԻ ԱՄՓՈՓԱԹԵՐԹ'!Q30</f>
        <v>0</v>
      </c>
      <c r="AR33" s="76"/>
      <c r="AS33" s="141"/>
      <c r="AT33" s="420">
        <f>'5. ԾՐԱԳՐԵՐԻ ԱՄՓՈՓԱԹԵՐԹ'!R30</f>
        <v>0</v>
      </c>
      <c r="AU33" s="76"/>
      <c r="AV33" s="129"/>
      <c r="AW33" s="421">
        <f>'5. ԾՐԱԳՐԵՐԻ ԱՄՓՈՓԱԹԵՐԹ'!S30</f>
        <v>0</v>
      </c>
      <c r="AX33" s="76"/>
      <c r="AY33" s="141"/>
      <c r="AZ33" s="421">
        <f>'5. ԾՐԱԳՐԵՐԻ ԱՄՓՈՓԱԹԵՐԹ'!T30</f>
        <v>0</v>
      </c>
      <c r="BA33" s="76"/>
      <c r="BB33" s="141"/>
      <c r="BC33" s="421">
        <f>'5. ԾՐԱԳՐԵՐԻ ԱՄՓՈՓԱԹԵՐԹ'!U30</f>
        <v>0</v>
      </c>
      <c r="BD33" s="76"/>
      <c r="BE33" s="141"/>
      <c r="BF33" s="421">
        <f>'5. ԾՐԱԳՐԵՐԻ ԱՄՓՈՓԱԹԵՐԹ'!V30</f>
        <v>0</v>
      </c>
      <c r="BG33" s="76"/>
      <c r="BH33" s="141"/>
      <c r="BI33" s="421">
        <f>'5. ԾՐԱԳՐԵՐԻ ԱՄՓՈՓԱԹԵՐԹ'!W30</f>
        <v>0</v>
      </c>
      <c r="BJ33" s="76"/>
      <c r="BK33" s="141"/>
      <c r="BL33" s="421">
        <f>'5. ԾՐԱԳՐԵՐԻ ԱՄՓՈՓԱԹԵՐԹ'!X30</f>
        <v>0</v>
      </c>
      <c r="BM33" s="76"/>
      <c r="BN33" s="141"/>
      <c r="BO33" s="421">
        <f>'5. ԾՐԱԳՐԵՐԻ ԱՄՓՈՓԱԹԵՐԹ'!Y30</f>
        <v>0</v>
      </c>
      <c r="BP33" s="76"/>
      <c r="BQ33" s="141"/>
      <c r="BR33" s="421">
        <f>'5. ԾՐԱԳՐԵՐԻ ԱՄՓՈՓԱԹԵՐԹ'!Z30</f>
        <v>0</v>
      </c>
      <c r="BS33" s="76"/>
      <c r="BT33" s="141"/>
      <c r="BU33" s="421">
        <f>'5. ԾՐԱԳՐԵՐԻ ԱՄՓՈՓԱԹԵՐԹ'!AA30</f>
        <v>0</v>
      </c>
      <c r="BV33" s="76"/>
      <c r="BW33" s="141"/>
      <c r="BX33" s="421">
        <f>'5. ԾՐԱԳՐԵՐԻ ԱՄՓՈՓԱԹԵՐԹ'!AB30</f>
        <v>0</v>
      </c>
      <c r="BY33" s="76"/>
      <c r="BZ33" s="129"/>
      <c r="CA33" s="422">
        <f t="shared" ref="CA33:CA39" si="3">BX33+BU33+BR33+BO33+BL33+BI33+BF33+BC33+AZ33+AW33+AT33+AQ33+AN33+AK33+AH33+AE33+AB33+Y33+V33+S33+P33+M33+J33+G33+D33</f>
        <v>0</v>
      </c>
      <c r="CB33" s="423">
        <f t="shared" ref="CB33:CB39" si="4">BY33+BV33+BS33+BP33+BM33+BJ33+BG33+BD33+BA33+AX33+AU33+AR33+AO33+AL33+AI33+AF33+AC33+Z33+W33+T33+Q33+N33+K33+H33+E33</f>
        <v>0</v>
      </c>
      <c r="CC33" s="424">
        <f t="shared" ref="CC33:CC39" si="5">BZ33+BW33+BT33+BQ33+BN33+BK33+BH33+BE33+BB33+AY33+AV33+AS33+AP33+AM33+AJ33+AG33+AD33+AA33+X33+U33+R33+O33+L33+I33+F33</f>
        <v>0</v>
      </c>
    </row>
    <row r="34" spans="1:81" s="425" customFormat="1" ht="55.15" customHeight="1" thickBot="1">
      <c r="A34" s="1051"/>
      <c r="B34" s="1026"/>
      <c r="C34" s="30" t="s">
        <v>78</v>
      </c>
      <c r="D34" s="420">
        <f>'5. ԾՐԱԳՐԵՐԻ ԱՄՓՈՓԱԹԵՐԹ'!D31</f>
        <v>0</v>
      </c>
      <c r="E34" s="76">
        <v>44776728</v>
      </c>
      <c r="F34" s="141"/>
      <c r="G34" s="421">
        <f>'5. ԾՐԱԳՐԵՐԻ ԱՄՓՈՓԱԹԵՐԹ'!E31</f>
        <v>812869970</v>
      </c>
      <c r="H34" s="76">
        <v>415169645</v>
      </c>
      <c r="I34" s="141"/>
      <c r="J34" s="420">
        <f>'5. ԾՐԱԳՐԵՐԻ ԱՄՓՈՓԱԹԵՐԹ'!F31</f>
        <v>86775488</v>
      </c>
      <c r="K34" s="76">
        <v>0</v>
      </c>
      <c r="L34" s="129"/>
      <c r="M34" s="421">
        <f>'5. ԾՐԱԳՐԵՐԻ ԱՄՓՈՓԱԹԵՐԹ'!G31</f>
        <v>0</v>
      </c>
      <c r="N34" s="76">
        <v>80815665</v>
      </c>
      <c r="O34" s="141"/>
      <c r="P34" s="421">
        <f>'5. ԾՐԱԳՐԵՐԻ ԱՄՓՈՓԱԹԵՐԹ'!H31</f>
        <v>274196924</v>
      </c>
      <c r="Q34" s="76">
        <v>83419612</v>
      </c>
      <c r="R34" s="129"/>
      <c r="S34" s="421">
        <f>'5. ԾՐԱԳՐԵՐԻ ԱՄՓՈՓԱԹԵՐԹ'!I31</f>
        <v>18891698</v>
      </c>
      <c r="T34" s="76">
        <v>264739809</v>
      </c>
      <c r="U34" s="141"/>
      <c r="V34" s="421">
        <f>'5. ԾՐԱԳՐԵՐԻ ԱՄՓՈՓԱԹԵՐԹ'!J31</f>
        <v>183971501</v>
      </c>
      <c r="W34" s="76">
        <v>65029104</v>
      </c>
      <c r="X34" s="141"/>
      <c r="Y34" s="421">
        <f>'5. ԾՐԱԳՐԵՐԻ ԱՄՓՈՓԱԹԵՐԹ'!K31</f>
        <v>421743530</v>
      </c>
      <c r="Z34" s="76">
        <v>0</v>
      </c>
      <c r="AA34" s="141"/>
      <c r="AB34" s="421">
        <f>'5. ԾՐԱԳՐԵՐԻ ԱՄՓՈՓԱԹԵՐԹ'!L31</f>
        <v>0</v>
      </c>
      <c r="AC34" s="76"/>
      <c r="AD34" s="129"/>
      <c r="AE34" s="421">
        <f>'5. ԾՐԱԳՐԵՐԻ ԱՄՓՈՓԱԹԵՐԹ'!M31</f>
        <v>9896000</v>
      </c>
      <c r="AF34" s="76">
        <v>20000000</v>
      </c>
      <c r="AG34" s="141"/>
      <c r="AH34" s="421">
        <f>'5. ԾՐԱԳՐԵՐԻ ԱՄՓՈՓԱԹԵՐԹ'!N31</f>
        <v>3145000</v>
      </c>
      <c r="AI34" s="76">
        <v>91926614</v>
      </c>
      <c r="AJ34" s="141"/>
      <c r="AK34" s="421">
        <f>'5. ԾՐԱԳՐԵՐԻ ԱՄՓՈՓԱԹԵՐԹ'!O31</f>
        <v>0</v>
      </c>
      <c r="AL34" s="76">
        <v>41987265</v>
      </c>
      <c r="AM34" s="141"/>
      <c r="AN34" s="421">
        <f>'5. ԾՐԱԳՐԵՐԻ ԱՄՓՈՓԱԹԵՐԹ'!P31</f>
        <v>0</v>
      </c>
      <c r="AO34" s="76">
        <v>33064707</v>
      </c>
      <c r="AP34" s="141"/>
      <c r="AQ34" s="421">
        <f>'5. ԾՐԱԳՐԵՐԻ ԱՄՓՈՓԱԹԵՐԹ'!Q31</f>
        <v>0</v>
      </c>
      <c r="AR34" s="76">
        <v>243684352</v>
      </c>
      <c r="AS34" s="141"/>
      <c r="AT34" s="420">
        <f>'5. ԾՐԱԳՐԵՐԻ ԱՄՓՈՓԱԹԵՐԹ'!R31</f>
        <v>0</v>
      </c>
      <c r="AU34" s="76"/>
      <c r="AV34" s="129"/>
      <c r="AW34" s="421">
        <f>'5. ԾՐԱԳՐԵՐԻ ԱՄՓՈՓԱԹԵՐԹ'!S31</f>
        <v>0</v>
      </c>
      <c r="AX34" s="76"/>
      <c r="AY34" s="141"/>
      <c r="AZ34" s="421">
        <f>'5. ԾՐԱԳՐԵՐԻ ԱՄՓՈՓԱԹԵՐԹ'!T31</f>
        <v>0</v>
      </c>
      <c r="BA34" s="76"/>
      <c r="BB34" s="141"/>
      <c r="BC34" s="421">
        <f>'5. ԾՐԱԳՐԵՐԻ ԱՄՓՈՓԱԹԵՐԹ'!U31</f>
        <v>0</v>
      </c>
      <c r="BD34" s="76"/>
      <c r="BE34" s="141"/>
      <c r="BF34" s="421">
        <f>'5. ԾՐԱԳՐԵՐԻ ԱՄՓՈՓԱԹԵՐԹ'!V31</f>
        <v>0</v>
      </c>
      <c r="BG34" s="76"/>
      <c r="BH34" s="141"/>
      <c r="BI34" s="421">
        <f>'5. ԾՐԱԳՐԵՐԻ ԱՄՓՈՓԱԹԵՐԹ'!W31</f>
        <v>0</v>
      </c>
      <c r="BJ34" s="76"/>
      <c r="BK34" s="141"/>
      <c r="BL34" s="421">
        <f>'5. ԾՐԱԳՐԵՐԻ ԱՄՓՈՓԱԹԵՐԹ'!X31</f>
        <v>0</v>
      </c>
      <c r="BM34" s="76"/>
      <c r="BN34" s="141"/>
      <c r="BO34" s="421">
        <f>'5. ԾՐԱԳՐԵՐԻ ԱՄՓՈՓԱԹԵՐԹ'!Y31</f>
        <v>0</v>
      </c>
      <c r="BP34" s="76"/>
      <c r="BQ34" s="141"/>
      <c r="BR34" s="421">
        <f>'5. ԾՐԱԳՐԵՐԻ ԱՄՓՈՓԱԹԵՐԹ'!Z31</f>
        <v>0</v>
      </c>
      <c r="BS34" s="76"/>
      <c r="BT34" s="141"/>
      <c r="BU34" s="421">
        <f>'5. ԾՐԱԳՐԵՐԻ ԱՄՓՈՓԱԹԵՐԹ'!AA31</f>
        <v>0</v>
      </c>
      <c r="BV34" s="76"/>
      <c r="BW34" s="141"/>
      <c r="BX34" s="421">
        <f>'5. ԾՐԱԳՐԵՐԻ ԱՄՓՈՓԱԹԵՐԹ'!AB31</f>
        <v>0</v>
      </c>
      <c r="BY34" s="76"/>
      <c r="BZ34" s="129"/>
      <c r="CA34" s="422">
        <f t="shared" si="3"/>
        <v>1811490111</v>
      </c>
      <c r="CB34" s="423">
        <f t="shared" si="4"/>
        <v>1384613501</v>
      </c>
      <c r="CC34" s="424">
        <f t="shared" si="5"/>
        <v>0</v>
      </c>
    </row>
    <row r="35" spans="1:81" s="425" customFormat="1" ht="55.15" customHeight="1" thickBot="1">
      <c r="A35" s="1051"/>
      <c r="B35" s="1026"/>
      <c r="C35" s="30" t="s">
        <v>79</v>
      </c>
      <c r="D35" s="420">
        <f>'5. ԾՐԱԳՐԵՐԻ ԱՄՓՈՓԱԹԵՐԹ'!D32</f>
        <v>0</v>
      </c>
      <c r="E35" s="76"/>
      <c r="F35" s="141"/>
      <c r="G35" s="421">
        <f>'5. ԾՐԱԳՐԵՐԻ ԱՄՓՈՓԱԹԵՐԹ'!E32</f>
        <v>0</v>
      </c>
      <c r="H35" s="76"/>
      <c r="I35" s="141"/>
      <c r="J35" s="420">
        <f>'5. ԾՐԱԳՐԵՐԻ ԱՄՓՈՓԱԹԵՐԹ'!F32</f>
        <v>0</v>
      </c>
      <c r="K35" s="76"/>
      <c r="L35" s="129"/>
      <c r="M35" s="421">
        <f>'5. ԾՐԱԳՐԵՐԻ ԱՄՓՈՓԱԹԵՐԹ'!G32</f>
        <v>0</v>
      </c>
      <c r="N35" s="76"/>
      <c r="O35" s="141"/>
      <c r="P35" s="421">
        <f>'5. ԾՐԱԳՐԵՐԻ ԱՄՓՈՓԱԹԵՐԹ'!H32</f>
        <v>0</v>
      </c>
      <c r="Q35" s="76"/>
      <c r="R35" s="129"/>
      <c r="S35" s="421">
        <f>'5. ԾՐԱԳՐԵՐԻ ԱՄՓՈՓԱԹԵՐԹ'!I32</f>
        <v>0</v>
      </c>
      <c r="T35" s="76"/>
      <c r="U35" s="141"/>
      <c r="V35" s="421">
        <f>'5. ԾՐԱԳՐԵՐԻ ԱՄՓՈՓԱԹԵՐԹ'!J32</f>
        <v>0</v>
      </c>
      <c r="W35" s="76"/>
      <c r="X35" s="141"/>
      <c r="Y35" s="421">
        <f>'5. ԾՐԱԳՐԵՐԻ ԱՄՓՈՓԱԹԵՐԹ'!K32</f>
        <v>0</v>
      </c>
      <c r="Z35" s="76"/>
      <c r="AA35" s="141"/>
      <c r="AB35" s="421">
        <f>'5. ԾՐԱԳՐԵՐԻ ԱՄՓՈՓԱԹԵՐԹ'!L32</f>
        <v>0</v>
      </c>
      <c r="AC35" s="76"/>
      <c r="AD35" s="129"/>
      <c r="AE35" s="421">
        <f>'5. ԾՐԱԳՐԵՐԻ ԱՄՓՈՓԱԹԵՐԹ'!M32</f>
        <v>0</v>
      </c>
      <c r="AF35" s="76"/>
      <c r="AG35" s="141"/>
      <c r="AH35" s="421">
        <f>'5. ԾՐԱԳՐԵՐԻ ԱՄՓՈՓԱԹԵՐԹ'!N32</f>
        <v>0</v>
      </c>
      <c r="AI35" s="76"/>
      <c r="AJ35" s="141"/>
      <c r="AK35" s="421">
        <f>'5. ԾՐԱԳՐԵՐԻ ԱՄՓՈՓԱԹԵՐԹ'!O32</f>
        <v>0</v>
      </c>
      <c r="AL35" s="76"/>
      <c r="AM35" s="141"/>
      <c r="AN35" s="421">
        <f>'5. ԾՐԱԳՐԵՐԻ ԱՄՓՈՓԱԹԵՐԹ'!P32</f>
        <v>0</v>
      </c>
      <c r="AO35" s="76"/>
      <c r="AP35" s="141"/>
      <c r="AQ35" s="421">
        <f>'5. ԾՐԱԳՐԵՐԻ ԱՄՓՈՓԱԹԵՐԹ'!Q32</f>
        <v>0</v>
      </c>
      <c r="AR35" s="76"/>
      <c r="AS35" s="141"/>
      <c r="AT35" s="420">
        <f>'5. ԾՐԱԳՐԵՐԻ ԱՄՓՈՓԱԹԵՐԹ'!R32</f>
        <v>0</v>
      </c>
      <c r="AU35" s="76"/>
      <c r="AV35" s="129"/>
      <c r="AW35" s="421">
        <f>'5. ԾՐԱԳՐԵՐԻ ԱՄՓՈՓԱԹԵՐԹ'!S32</f>
        <v>0</v>
      </c>
      <c r="AX35" s="76"/>
      <c r="AY35" s="141"/>
      <c r="AZ35" s="421">
        <f>'5. ԾՐԱԳՐԵՐԻ ԱՄՓՈՓԱԹԵՐԹ'!T32</f>
        <v>0</v>
      </c>
      <c r="BA35" s="76"/>
      <c r="BB35" s="141"/>
      <c r="BC35" s="421">
        <f>'5. ԾՐԱԳՐԵՐԻ ԱՄՓՈՓԱԹԵՐԹ'!U32</f>
        <v>0</v>
      </c>
      <c r="BD35" s="76"/>
      <c r="BE35" s="141"/>
      <c r="BF35" s="421">
        <f>'5. ԾՐԱԳՐԵՐԻ ԱՄՓՈՓԱԹԵՐԹ'!V32</f>
        <v>0</v>
      </c>
      <c r="BG35" s="76"/>
      <c r="BH35" s="141"/>
      <c r="BI35" s="421">
        <f>'5. ԾՐԱԳՐԵՐԻ ԱՄՓՈՓԱԹԵՐԹ'!W32</f>
        <v>0</v>
      </c>
      <c r="BJ35" s="76"/>
      <c r="BK35" s="141"/>
      <c r="BL35" s="421">
        <f>'5. ԾՐԱԳՐԵՐԻ ԱՄՓՈՓԱԹԵՐԹ'!X32</f>
        <v>0</v>
      </c>
      <c r="BM35" s="76"/>
      <c r="BN35" s="141"/>
      <c r="BO35" s="421">
        <f>'5. ԾՐԱԳՐԵՐԻ ԱՄՓՈՓԱԹԵՐԹ'!Y32</f>
        <v>0</v>
      </c>
      <c r="BP35" s="76"/>
      <c r="BQ35" s="141"/>
      <c r="BR35" s="421">
        <f>'5. ԾՐԱԳՐԵՐԻ ԱՄՓՈՓԱԹԵՐԹ'!Z32</f>
        <v>0</v>
      </c>
      <c r="BS35" s="76"/>
      <c r="BT35" s="141"/>
      <c r="BU35" s="421">
        <f>'5. ԾՐԱԳՐԵՐԻ ԱՄՓՈՓԱԹԵՐԹ'!AA32</f>
        <v>0</v>
      </c>
      <c r="BV35" s="76"/>
      <c r="BW35" s="141"/>
      <c r="BX35" s="421">
        <f>'5. ԾՐԱԳՐԵՐԻ ԱՄՓՈՓԱԹԵՐԹ'!AB32</f>
        <v>0</v>
      </c>
      <c r="BY35" s="76"/>
      <c r="BZ35" s="129"/>
      <c r="CA35" s="422">
        <f t="shared" si="3"/>
        <v>0</v>
      </c>
      <c r="CB35" s="423">
        <f t="shared" si="4"/>
        <v>0</v>
      </c>
      <c r="CC35" s="424">
        <f t="shared" si="5"/>
        <v>0</v>
      </c>
    </row>
    <row r="36" spans="1:81" s="425" customFormat="1" ht="55.15" customHeight="1" thickBot="1">
      <c r="A36" s="1051"/>
      <c r="B36" s="1026"/>
      <c r="C36" s="30" t="str">
        <f>'4.   4․1 ԾՐԱԳՐԵՐ 1-14'!F146</f>
        <v>Համայնքի բյուջեին տրամադրվող այլ դոտացիաներ (չի վերաբերում համահարթեցման դոտացիաներին)</v>
      </c>
      <c r="D36" s="420">
        <f>'5. ԾՐԱԳՐԵՐԻ ԱՄՓՈՓԱԹԵՐԹ'!D33</f>
        <v>0</v>
      </c>
      <c r="E36" s="76"/>
      <c r="F36" s="141"/>
      <c r="G36" s="421">
        <f>'5. ԾՐԱԳՐԵՐԻ ԱՄՓՈՓԱԹԵՐԹ'!E33</f>
        <v>0</v>
      </c>
      <c r="H36" s="76"/>
      <c r="I36" s="141"/>
      <c r="J36" s="420">
        <f>'5. ԾՐԱԳՐԵՐԻ ԱՄՓՈՓԱԹԵՐԹ'!F33</f>
        <v>0</v>
      </c>
      <c r="K36" s="76"/>
      <c r="L36" s="129"/>
      <c r="M36" s="421">
        <f>'5. ԾՐԱԳՐԵՐԻ ԱՄՓՈՓԱԹԵՐԹ'!G33</f>
        <v>0</v>
      </c>
      <c r="N36" s="76"/>
      <c r="O36" s="141"/>
      <c r="P36" s="421">
        <f>'5. ԾՐԱԳՐԵՐԻ ԱՄՓՈՓԱԹԵՐԹ'!H33</f>
        <v>0</v>
      </c>
      <c r="Q36" s="76"/>
      <c r="R36" s="129"/>
      <c r="S36" s="421">
        <f>'5. ԾՐԱԳՐԵՐԻ ԱՄՓՈՓԱԹԵՐԹ'!I33</f>
        <v>0</v>
      </c>
      <c r="T36" s="76"/>
      <c r="U36" s="141"/>
      <c r="V36" s="421">
        <f>'5. ԾՐԱԳՐԵՐԻ ԱՄՓՈՓԱԹԵՐԹ'!J33</f>
        <v>0</v>
      </c>
      <c r="W36" s="76"/>
      <c r="X36" s="141"/>
      <c r="Y36" s="421">
        <f>'5. ԾՐԱԳՐԵՐԻ ԱՄՓՈՓԱԹԵՐԹ'!K33</f>
        <v>0</v>
      </c>
      <c r="Z36" s="76"/>
      <c r="AA36" s="141"/>
      <c r="AB36" s="421">
        <f>'5. ԾՐԱԳՐԵՐԻ ԱՄՓՈՓԱԹԵՐԹ'!L33</f>
        <v>0</v>
      </c>
      <c r="AC36" s="76"/>
      <c r="AD36" s="129"/>
      <c r="AE36" s="421">
        <f>'5. ԾՐԱԳՐԵՐԻ ԱՄՓՈՓԱԹԵՐԹ'!M33</f>
        <v>0</v>
      </c>
      <c r="AF36" s="76"/>
      <c r="AG36" s="141"/>
      <c r="AH36" s="421">
        <f>'5. ԾՐԱԳՐԵՐԻ ԱՄՓՈՓԱԹԵՐԹ'!N33</f>
        <v>0</v>
      </c>
      <c r="AI36" s="76"/>
      <c r="AJ36" s="141"/>
      <c r="AK36" s="421">
        <f>'5. ԾՐԱԳՐԵՐԻ ԱՄՓՈՓԱԹԵՐԹ'!O33</f>
        <v>0</v>
      </c>
      <c r="AL36" s="76"/>
      <c r="AM36" s="141"/>
      <c r="AN36" s="421">
        <f>'5. ԾՐԱԳՐԵՐԻ ԱՄՓՈՓԱԹԵՐԹ'!P33</f>
        <v>0</v>
      </c>
      <c r="AO36" s="76"/>
      <c r="AP36" s="141"/>
      <c r="AQ36" s="421">
        <f>'5. ԾՐԱԳՐԵՐԻ ԱՄՓՈՓԱԹԵՐԹ'!Q33</f>
        <v>0</v>
      </c>
      <c r="AR36" s="76"/>
      <c r="AS36" s="141"/>
      <c r="AT36" s="420">
        <f>'5. ԾՐԱԳՐԵՐԻ ԱՄՓՈՓԱԹԵՐԹ'!R33</f>
        <v>0</v>
      </c>
      <c r="AU36" s="76"/>
      <c r="AV36" s="129"/>
      <c r="AW36" s="421">
        <f>'5. ԾՐԱԳՐԵՐԻ ԱՄՓՈՓԱԹԵՐԹ'!S33</f>
        <v>0</v>
      </c>
      <c r="AX36" s="76"/>
      <c r="AY36" s="141"/>
      <c r="AZ36" s="421">
        <f>'5. ԾՐԱԳՐԵՐԻ ԱՄՓՈՓԱԹԵՐԹ'!T33</f>
        <v>0</v>
      </c>
      <c r="BA36" s="76"/>
      <c r="BB36" s="141"/>
      <c r="BC36" s="421">
        <f>'5. ԾՐԱԳՐԵՐԻ ԱՄՓՈՓԱԹԵՐԹ'!U33</f>
        <v>0</v>
      </c>
      <c r="BD36" s="76"/>
      <c r="BE36" s="141"/>
      <c r="BF36" s="421">
        <f>'5. ԾՐԱԳՐԵՐԻ ԱՄՓՈՓԱԹԵՐԹ'!V33</f>
        <v>0</v>
      </c>
      <c r="BG36" s="76"/>
      <c r="BH36" s="141"/>
      <c r="BI36" s="421">
        <f>'5. ԾՐԱԳՐԵՐԻ ԱՄՓՈՓԱԹԵՐԹ'!W33</f>
        <v>0</v>
      </c>
      <c r="BJ36" s="76"/>
      <c r="BK36" s="141"/>
      <c r="BL36" s="421">
        <f>'5. ԾՐԱԳՐԵՐԻ ԱՄՓՈՓԱԹԵՐԹ'!X33</f>
        <v>0</v>
      </c>
      <c r="BM36" s="76"/>
      <c r="BN36" s="141"/>
      <c r="BO36" s="421">
        <f>'5. ԾՐԱԳՐԵՐԻ ԱՄՓՈՓԱԹԵՐԹ'!Y33</f>
        <v>0</v>
      </c>
      <c r="BP36" s="76"/>
      <c r="BQ36" s="141"/>
      <c r="BR36" s="421">
        <f>'5. ԾՐԱԳՐԵՐԻ ԱՄՓՈՓԱԹԵՐԹ'!Z33</f>
        <v>0</v>
      </c>
      <c r="BS36" s="76"/>
      <c r="BT36" s="141"/>
      <c r="BU36" s="421">
        <f>'5. ԾՐԱԳՐԵՐԻ ԱՄՓՈՓԱԹԵՐԹ'!AA33</f>
        <v>0</v>
      </c>
      <c r="BV36" s="76">
        <v>1000000</v>
      </c>
      <c r="BW36" s="141"/>
      <c r="BX36" s="421">
        <f>'5. ԾՐԱԳՐԵՐԻ ԱՄՓՈՓԱԹԵՐԹ'!AB33</f>
        <v>0</v>
      </c>
      <c r="BY36" s="76"/>
      <c r="BZ36" s="129"/>
      <c r="CA36" s="422">
        <f t="shared" si="3"/>
        <v>0</v>
      </c>
      <c r="CB36" s="423">
        <f t="shared" si="4"/>
        <v>1000000</v>
      </c>
      <c r="CC36" s="424">
        <f t="shared" si="5"/>
        <v>0</v>
      </c>
    </row>
    <row r="37" spans="1:81" s="425" customFormat="1" ht="55.15" customHeight="1" thickBot="1">
      <c r="A37" s="1051"/>
      <c r="B37" s="1027"/>
      <c r="C37" s="33" t="s">
        <v>80</v>
      </c>
      <c r="D37" s="420">
        <f>'5. ԾՐԱԳՐԵՐԻ ԱՄՓՈՓԱԹԵՐԹ'!D34</f>
        <v>0</v>
      </c>
      <c r="E37" s="76"/>
      <c r="F37" s="141"/>
      <c r="G37" s="421">
        <f>'5. ԾՐԱԳՐԵՐԻ ԱՄՓՈՓԱԹԵՐԹ'!E34</f>
        <v>0</v>
      </c>
      <c r="H37" s="76"/>
      <c r="I37" s="141"/>
      <c r="J37" s="420">
        <f>'5. ԾՐԱԳՐԵՐԻ ԱՄՓՈՓԱԹԵՐԹ'!F34</f>
        <v>0</v>
      </c>
      <c r="K37" s="76"/>
      <c r="L37" s="129"/>
      <c r="M37" s="421">
        <f>'5. ԾՐԱԳՐԵՐԻ ԱՄՓՈՓԱԹԵՐԹ'!G34</f>
        <v>0</v>
      </c>
      <c r="N37" s="76"/>
      <c r="O37" s="141"/>
      <c r="P37" s="421">
        <f>'5. ԾՐԱԳՐԵՐԻ ԱՄՓՈՓԱԹԵՐԹ'!H34</f>
        <v>0</v>
      </c>
      <c r="Q37" s="76"/>
      <c r="R37" s="129"/>
      <c r="S37" s="421">
        <f>'5. ԾՐԱԳՐԵՐԻ ԱՄՓՈՓԱԹԵՐԹ'!I34</f>
        <v>0</v>
      </c>
      <c r="T37" s="76"/>
      <c r="U37" s="141"/>
      <c r="V37" s="421">
        <f>'5. ԾՐԱԳՐԵՐԻ ԱՄՓՈՓԱԹԵՐԹ'!J34</f>
        <v>0</v>
      </c>
      <c r="W37" s="76"/>
      <c r="X37" s="141"/>
      <c r="Y37" s="421">
        <f>'5. ԾՐԱԳՐԵՐԻ ԱՄՓՈՓԱԹԵՐԹ'!K34</f>
        <v>0</v>
      </c>
      <c r="Z37" s="76"/>
      <c r="AA37" s="141"/>
      <c r="AB37" s="421">
        <f>'5. ԾՐԱԳՐԵՐԻ ԱՄՓՈՓԱԹԵՐԹ'!L34</f>
        <v>0</v>
      </c>
      <c r="AC37" s="76"/>
      <c r="AD37" s="129"/>
      <c r="AE37" s="421">
        <f>'5. ԾՐԱԳՐԵՐԻ ԱՄՓՈՓԱԹԵՐԹ'!M34</f>
        <v>0</v>
      </c>
      <c r="AF37" s="76"/>
      <c r="AG37" s="141"/>
      <c r="AH37" s="421">
        <f>'5. ԾՐԱԳՐԵՐԻ ԱՄՓՈՓԱԹԵՐԹ'!N34</f>
        <v>0</v>
      </c>
      <c r="AI37" s="76"/>
      <c r="AJ37" s="141"/>
      <c r="AK37" s="421">
        <f>'5. ԾՐԱԳՐԵՐԻ ԱՄՓՈՓԱԹԵՐԹ'!O34</f>
        <v>0</v>
      </c>
      <c r="AL37" s="76"/>
      <c r="AM37" s="141"/>
      <c r="AN37" s="421">
        <f>'5. ԾՐԱԳՐԵՐԻ ԱՄՓՈՓԱԹԵՐԹ'!P34</f>
        <v>0</v>
      </c>
      <c r="AO37" s="76"/>
      <c r="AP37" s="141"/>
      <c r="AQ37" s="421">
        <f>'5. ԾՐԱԳՐԵՐԻ ԱՄՓՈՓԱԹԵՐԹ'!Q34</f>
        <v>0</v>
      </c>
      <c r="AR37" s="76"/>
      <c r="AS37" s="141"/>
      <c r="AT37" s="420">
        <f>'5. ԾՐԱԳՐԵՐԻ ԱՄՓՈՓԱԹԵՐԹ'!R34</f>
        <v>0</v>
      </c>
      <c r="AU37" s="76"/>
      <c r="AV37" s="129"/>
      <c r="AW37" s="421">
        <f>'5. ԾՐԱԳՐԵՐԻ ԱՄՓՈՓԱԹԵՐԹ'!S34</f>
        <v>0</v>
      </c>
      <c r="AX37" s="76"/>
      <c r="AY37" s="141"/>
      <c r="AZ37" s="421">
        <f>'5. ԾՐԱԳՐԵՐԻ ԱՄՓՈՓԱԹԵՐԹ'!T34</f>
        <v>0</v>
      </c>
      <c r="BA37" s="76"/>
      <c r="BB37" s="141"/>
      <c r="BC37" s="421">
        <f>'5. ԾՐԱԳՐԵՐԻ ԱՄՓՈՓԱԹԵՐԹ'!U34</f>
        <v>0</v>
      </c>
      <c r="BD37" s="76"/>
      <c r="BE37" s="141"/>
      <c r="BF37" s="421">
        <f>'5. ԾՐԱԳՐԵՐԻ ԱՄՓՈՓԱԹԵՐԹ'!V34</f>
        <v>0</v>
      </c>
      <c r="BG37" s="76"/>
      <c r="BH37" s="141"/>
      <c r="BI37" s="421">
        <f>'5. ԾՐԱԳՐԵՐԻ ԱՄՓՈՓԱԹԵՐԹ'!W34</f>
        <v>0</v>
      </c>
      <c r="BJ37" s="76"/>
      <c r="BK37" s="141"/>
      <c r="BL37" s="421">
        <f>'5. ԾՐԱԳՐԵՐԻ ԱՄՓՈՓԱԹԵՐԹ'!X34</f>
        <v>0</v>
      </c>
      <c r="BM37" s="76"/>
      <c r="BN37" s="141"/>
      <c r="BO37" s="421">
        <f>'5. ԾՐԱԳՐԵՐԻ ԱՄՓՈՓԱԹԵՐԹ'!Y34</f>
        <v>0</v>
      </c>
      <c r="BP37" s="76"/>
      <c r="BQ37" s="141"/>
      <c r="BR37" s="421">
        <f>'5. ԾՐԱԳՐԵՐԻ ԱՄՓՈՓԱԹԵՐԹ'!Z34</f>
        <v>0</v>
      </c>
      <c r="BS37" s="76"/>
      <c r="BT37" s="141"/>
      <c r="BU37" s="421">
        <f>'5. ԾՐԱԳՐԵՐԻ ԱՄՓՈՓԱԹԵՐԹ'!AA34</f>
        <v>0</v>
      </c>
      <c r="BV37" s="76"/>
      <c r="BW37" s="141"/>
      <c r="BX37" s="421">
        <f>'5. ԾՐԱԳՐԵՐԻ ԱՄՓՈՓԱԹԵՐԹ'!AB34</f>
        <v>0</v>
      </c>
      <c r="BY37" s="76"/>
      <c r="BZ37" s="129"/>
      <c r="CA37" s="422">
        <f t="shared" si="3"/>
        <v>0</v>
      </c>
      <c r="CB37" s="423">
        <f t="shared" si="4"/>
        <v>0</v>
      </c>
      <c r="CC37" s="424">
        <f t="shared" si="5"/>
        <v>0</v>
      </c>
    </row>
    <row r="38" spans="1:81" s="425" customFormat="1" ht="68.25" thickBot="1">
      <c r="A38" s="368" t="str">
        <f>'5. ԾՐԱԳՐԵՐԻ ԱՄՓՈՓԱԹԵՐԹ'!A35</f>
        <v>Ա17</v>
      </c>
      <c r="B38" s="369" t="str">
        <f>'5. ԾՐԱԳՐԵՐԻ ԱՄՓՈՓԱԹԵՐԹ'!B35</f>
        <v xml:space="preserve">Ծրագրի միջոցառումների ֆինանսավորումը համայնքի բյուջեի (այդ թվում՝ համահարթեցման դոտացիաները) և սեփական եկամուտների միջոցներից  (ելակետային ցուցանիշ) </v>
      </c>
      <c r="C38" s="33" t="s">
        <v>6</v>
      </c>
      <c r="D38" s="420">
        <f>'5. ԾՐԱԳՐԵՐԻ ԱՄՓՈՓԱԹԵՐԹ'!D35</f>
        <v>224096910</v>
      </c>
      <c r="E38" s="77">
        <v>46236728</v>
      </c>
      <c r="F38" s="142"/>
      <c r="G38" s="421">
        <f>'5. ԾՐԱԳՐԵՐԻ ԱՄՓՈՓԱԹԵՐԹ'!E35</f>
        <v>840869970</v>
      </c>
      <c r="H38" s="77">
        <v>377684255</v>
      </c>
      <c r="I38" s="142"/>
      <c r="J38" s="420">
        <f>'5. ԾՐԱԳՐԵՐԻ ԱՄՓՈՓԱԹԵՐԹ'!F35</f>
        <v>46725272</v>
      </c>
      <c r="K38" s="77">
        <v>32517390</v>
      </c>
      <c r="L38" s="130"/>
      <c r="M38" s="421">
        <f>'5. ԾՐԱԳՐԵՐԻ ԱՄՓՈՓԱԹԵՐԹ'!G35</f>
        <v>292312010</v>
      </c>
      <c r="N38" s="77">
        <v>43516127</v>
      </c>
      <c r="O38" s="142"/>
      <c r="P38" s="421">
        <f>'5. ԾՐԱԳՐԵՐԻ ԱՄՓՈՓԱԹԵՐԹ'!H35</f>
        <v>224342938</v>
      </c>
      <c r="Q38" s="77">
        <v>35365548</v>
      </c>
      <c r="R38" s="130"/>
      <c r="S38" s="421">
        <f>'5. ԾՐԱԳՐԵՐԻ ԱՄՓՈՓԱԹԵՐԹ'!I35</f>
        <v>8096442</v>
      </c>
      <c r="T38" s="77">
        <v>75898008</v>
      </c>
      <c r="U38" s="142"/>
      <c r="V38" s="421">
        <f>'5. ԾՐԱԳՐԵՐԻ ԱՄՓՈՓԱԹԵՐԹ'!J35</f>
        <v>78844929</v>
      </c>
      <c r="W38" s="77">
        <v>43352736</v>
      </c>
      <c r="X38" s="142"/>
      <c r="Y38" s="421">
        <f>'5. ԾՐԱԳՐԵՐԻ ԱՄՓՈՓԱԹԵՐԹ'!K35</f>
        <v>180747227</v>
      </c>
      <c r="Z38" s="77">
        <v>0</v>
      </c>
      <c r="AA38" s="142"/>
      <c r="AB38" s="421">
        <f>'5. ԾՐԱԳՐԵՐԻ ԱՄՓՈՓԱԹԵՐԹ'!L35</f>
        <v>19500000</v>
      </c>
      <c r="AC38" s="77">
        <v>14500</v>
      </c>
      <c r="AD38" s="130"/>
      <c r="AE38" s="421">
        <f>'5. ԾՐԱԳՐԵՐԻ ԱՄՓՈՓԱԹԵՐԹ'!M35</f>
        <v>11900520</v>
      </c>
      <c r="AF38" s="77"/>
      <c r="AG38" s="142"/>
      <c r="AH38" s="421">
        <f>'5. ԾՐԱԳՐԵՐԻ ԱՄՓՈՓԱԹԵՐԹ'!N35</f>
        <v>0</v>
      </c>
      <c r="AI38" s="77">
        <v>18429100</v>
      </c>
      <c r="AJ38" s="142"/>
      <c r="AK38" s="421">
        <f>'5. ԾՐԱԳՐԵՐԻ ԱՄՓՈՓԱԹԵՐԹ'!O35</f>
        <v>72300000</v>
      </c>
      <c r="AL38" s="77">
        <v>17994285</v>
      </c>
      <c r="AM38" s="142"/>
      <c r="AN38" s="421">
        <f>'5. ԾՐԱԳՐԵՐԻ ԱՄՓՈՓԱԹԵՐԹ'!P35</f>
        <v>7300000</v>
      </c>
      <c r="AO38" s="77">
        <v>14179803</v>
      </c>
      <c r="AP38" s="142"/>
      <c r="AQ38" s="421">
        <f>'5. ԾՐԱԳՐԵՐԻ ԱՄՓՈՓԱԹԵՐԹ'!Q35</f>
        <v>26600000</v>
      </c>
      <c r="AR38" s="77">
        <v>61213879</v>
      </c>
      <c r="AS38" s="142"/>
      <c r="AT38" s="420">
        <f>'5. ԾՐԱԳՐԵՐԻ ԱՄՓՈՓԱԹԵՐԹ'!R35</f>
        <v>470647600</v>
      </c>
      <c r="AU38" s="77">
        <v>274920000</v>
      </c>
      <c r="AV38" s="130"/>
      <c r="AW38" s="421">
        <f>'5. ԾՐԱԳՐԵՐԻ ԱՄՓՈՓԱԹԵՐԹ'!S35</f>
        <v>2000000</v>
      </c>
      <c r="AX38" s="77">
        <v>2000000</v>
      </c>
      <c r="AY38" s="142"/>
      <c r="AZ38" s="421">
        <f>'5. ԾՐԱԳՐԵՐԻ ԱՄՓՈՓԱԹԵՐԹ'!T35</f>
        <v>22300000</v>
      </c>
      <c r="BA38" s="77">
        <v>17500000</v>
      </c>
      <c r="BB38" s="142"/>
      <c r="BC38" s="421">
        <f>'5. ԾՐԱԳՐԵՐԻ ԱՄՓՈՓԱԹԵՐԹ'!U35</f>
        <v>454413250</v>
      </c>
      <c r="BD38" s="77">
        <v>181450000</v>
      </c>
      <c r="BE38" s="142"/>
      <c r="BF38" s="421">
        <f>'5. ԾՐԱԳՐԵՐԻ ԱՄՓՈՓԱԹԵՐԹ'!V35</f>
        <v>115200000</v>
      </c>
      <c r="BG38" s="77">
        <v>60000000</v>
      </c>
      <c r="BH38" s="142"/>
      <c r="BI38" s="421">
        <f>'5. ԾՐԱԳՐԵՐԻ ԱՄՓՈՓԱԹԵՐԹ'!W35</f>
        <v>652412000</v>
      </c>
      <c r="BJ38" s="77">
        <v>300000000</v>
      </c>
      <c r="BK38" s="142"/>
      <c r="BL38" s="421">
        <f>'5. ԾՐԱԳՐԵՐԻ ԱՄՓՈՓԱԹԵՐԹ'!X35</f>
        <v>204131000</v>
      </c>
      <c r="BM38" s="77">
        <v>180000000</v>
      </c>
      <c r="BN38" s="142"/>
      <c r="BO38" s="421">
        <f>'5. ԾՐԱԳՐԵՐԻ ԱՄՓՈՓԱԹԵՐԹ'!Y35</f>
        <v>142700000</v>
      </c>
      <c r="BP38" s="77">
        <v>71000000</v>
      </c>
      <c r="BQ38" s="142"/>
      <c r="BR38" s="421">
        <f>'5. ԾՐԱԳՐԵՐԻ ԱՄՓՈՓԱԹԵՐԹ'!Z35</f>
        <v>10000000</v>
      </c>
      <c r="BS38" s="77">
        <v>16000000</v>
      </c>
      <c r="BT38" s="142"/>
      <c r="BU38" s="421">
        <f>'5. ԾՐԱԳՐԵՐԻ ԱՄՓՈՓԱԹԵՐԹ'!AA35</f>
        <v>54000000</v>
      </c>
      <c r="BV38" s="77"/>
      <c r="BW38" s="142"/>
      <c r="BX38" s="421">
        <f>'5. ԾՐԱԳՐԵՐԻ ԱՄՓՈՓԱԹԵՐԹ'!AB35</f>
        <v>18000000</v>
      </c>
      <c r="BY38" s="77">
        <v>18000000</v>
      </c>
      <c r="BZ38" s="130"/>
      <c r="CA38" s="422">
        <f t="shared" si="3"/>
        <v>4179440068</v>
      </c>
      <c r="CB38" s="423">
        <f t="shared" si="4"/>
        <v>1887272359</v>
      </c>
      <c r="CC38" s="424">
        <f t="shared" si="5"/>
        <v>0</v>
      </c>
    </row>
    <row r="39" spans="1:81" s="425" customFormat="1" ht="54.75" thickBot="1">
      <c r="A39" s="368" t="str">
        <f>'5. ԾՐԱԳՐԵՐԻ ԱՄՓՈՓԱԹԵՐԹ'!A36</f>
        <v>Ա18</v>
      </c>
      <c r="B39" s="369" t="str">
        <f>'5. ԾՐԱԳՐԵՐԻ ԱՄՓՈՓԱԹԵՐԹ'!B36</f>
        <v>Ծրագրի միջոցառումների ֆինանսավորումը մասնավոր ներդրողի կամ նվիրատուի, դոնոր կամ միջազգային կազմակերպության կողմից կամ այլ աղբյուրից</v>
      </c>
      <c r="C39" s="33" t="s">
        <v>6</v>
      </c>
      <c r="D39" s="426" t="str">
        <f>'5. ԾՐԱԳՐԵՐԻ ԱՄՓՈՓԱԹԵՐԹ'!D36</f>
        <v xml:space="preserve"> </v>
      </c>
      <c r="E39" s="77">
        <v>22388364</v>
      </c>
      <c r="F39" s="142"/>
      <c r="G39" s="427">
        <f>'5. ԾՐԱԳՐԵՐԻ ԱՄՓՈՓԱԹԵՐԹ'!E36</f>
        <v>0</v>
      </c>
      <c r="H39" s="77"/>
      <c r="I39" s="142"/>
      <c r="J39" s="426">
        <f>'5. ԾՐԱԳՐԵՐԻ ԱՄՓՈՓԱԹԵՐԹ'!F36</f>
        <v>0</v>
      </c>
      <c r="K39" s="77"/>
      <c r="L39" s="130"/>
      <c r="M39" s="427">
        <f>'5. ԾՐԱԳՐԵՐԻ ԱՄՓՈՓԱԹԵՐԹ'!G36</f>
        <v>0</v>
      </c>
      <c r="N39" s="77"/>
      <c r="O39" s="142"/>
      <c r="P39" s="427">
        <f>'5. ԾՐԱԳՐԵՐԻ ԱՄՓՈՓԱԹԵՐԹ'!H36</f>
        <v>0</v>
      </c>
      <c r="Q39" s="77"/>
      <c r="R39" s="130"/>
      <c r="S39" s="427">
        <f>'5. ԾՐԱԳՐԵՐԻ ԱՄՓՈՓԱԹԵՐԹ'!I36</f>
        <v>0</v>
      </c>
      <c r="T39" s="77">
        <v>79291933</v>
      </c>
      <c r="U39" s="142"/>
      <c r="V39" s="427">
        <f>'5. ԾՐԱԳՐԵՐԻ ԱՄՓՈՓԱԹԵՐԹ'!J36</f>
        <v>0</v>
      </c>
      <c r="W39" s="77"/>
      <c r="X39" s="142"/>
      <c r="Y39" s="427">
        <f>'5. ԾՐԱԳՐԵՐԻ ԱՄՓՈՓԱԹԵՐԹ'!K36</f>
        <v>0</v>
      </c>
      <c r="Z39" s="77"/>
      <c r="AA39" s="142"/>
      <c r="AB39" s="427">
        <f>'5. ԾՐԱԳՐԵՐԻ ԱՄՓՈՓԱԹԵՐԹ'!L36</f>
        <v>0</v>
      </c>
      <c r="AC39" s="77"/>
      <c r="AD39" s="130"/>
      <c r="AE39" s="427">
        <f>'5. ԾՐԱԳՐԵՐԻ ԱՄՓՈՓԱԹԵՐԹ'!M36</f>
        <v>2943480</v>
      </c>
      <c r="AF39" s="77"/>
      <c r="AG39" s="142"/>
      <c r="AH39" s="427">
        <f>'5. ԾՐԱԳՐԵՐԻ ԱՄՓՈՓԱԹԵՐԹ'!N36</f>
        <v>0</v>
      </c>
      <c r="AI39" s="77"/>
      <c r="AJ39" s="142"/>
      <c r="AK39" s="427">
        <f>'5. ԾՐԱԳՐԵՐԻ ԱՄՓՈՓԱԹԵՐԹ'!O36</f>
        <v>0</v>
      </c>
      <c r="AL39" s="77"/>
      <c r="AM39" s="142"/>
      <c r="AN39" s="427">
        <f>'5. ԾՐԱԳՐԵՐԻ ԱՄՓՈՓԱԹԵՐԹ'!P36</f>
        <v>0</v>
      </c>
      <c r="AO39" s="77"/>
      <c r="AP39" s="142"/>
      <c r="AQ39" s="427">
        <f>'5. ԾՐԱԳՐԵՐԻ ԱՄՓՈՓԱԹԵՐԹ'!Q36</f>
        <v>0</v>
      </c>
      <c r="AR39" s="77">
        <v>70000000</v>
      </c>
      <c r="AS39" s="142"/>
      <c r="AT39" s="426">
        <f>'5. ԾՐԱԳՐԵՐԻ ԱՄՓՈՓԱԹԵՐԹ'!R36</f>
        <v>0</v>
      </c>
      <c r="AU39" s="77"/>
      <c r="AV39" s="130"/>
      <c r="AW39" s="427">
        <f>'5. ԾՐԱԳՐԵՐԻ ԱՄՓՈՓԱԹԵՐԹ'!S36</f>
        <v>0</v>
      </c>
      <c r="AX39" s="77"/>
      <c r="AY39" s="142"/>
      <c r="AZ39" s="427">
        <f>'5. ԾՐԱԳՐԵՐԻ ԱՄՓՈՓԱԹԵՐԹ'!T36</f>
        <v>0</v>
      </c>
      <c r="BA39" s="77"/>
      <c r="BB39" s="142"/>
      <c r="BC39" s="427">
        <f>'5. ԾՐԱԳՐԵՐԻ ԱՄՓՈՓԱԹԵՐԹ'!U36</f>
        <v>0</v>
      </c>
      <c r="BD39" s="77"/>
      <c r="BE39" s="142"/>
      <c r="BF39" s="427">
        <f>'5. ԾՐԱԳՐԵՐԻ ԱՄՓՈՓԱԹԵՐԹ'!V36</f>
        <v>0</v>
      </c>
      <c r="BG39" s="77"/>
      <c r="BH39" s="142"/>
      <c r="BI39" s="427">
        <f>'5. ԾՐԱԳՐԵՐԻ ԱՄՓՈՓԱԹԵՐԹ'!W36</f>
        <v>0</v>
      </c>
      <c r="BJ39" s="77"/>
      <c r="BK39" s="142"/>
      <c r="BL39" s="427">
        <f>'5. ԾՐԱԳՐԵՐԻ ԱՄՓՈՓԱԹԵՐԹ'!X36</f>
        <v>0</v>
      </c>
      <c r="BM39" s="77"/>
      <c r="BN39" s="142"/>
      <c r="BO39" s="427">
        <f>'5. ԾՐԱԳՐԵՐԻ ԱՄՓՈՓԱԹԵՐԹ'!Y36</f>
        <v>0</v>
      </c>
      <c r="BP39" s="77"/>
      <c r="BQ39" s="142"/>
      <c r="BR39" s="427">
        <f>'5. ԾՐԱԳՐԵՐԻ ԱՄՓՈՓԱԹԵՐԹ'!Z36</f>
        <v>0</v>
      </c>
      <c r="BS39" s="77"/>
      <c r="BT39" s="142"/>
      <c r="BU39" s="427">
        <f>'5. ԾՐԱԳՐԵՐԻ ԱՄՓՈՓԱԹԵՐԹ'!AA36</f>
        <v>0</v>
      </c>
      <c r="BV39" s="77"/>
      <c r="BW39" s="142"/>
      <c r="BX39" s="427">
        <f>'5. ԾՐԱԳՐԵՐԻ ԱՄՓՈՓԱԹԵՐԹ'!AB36</f>
        <v>0</v>
      </c>
      <c r="BY39" s="77"/>
      <c r="BZ39" s="130"/>
      <c r="CA39" s="428" t="e">
        <f t="shared" si="3"/>
        <v>#VALUE!</v>
      </c>
      <c r="CB39" s="429">
        <f t="shared" si="4"/>
        <v>171680297</v>
      </c>
      <c r="CC39" s="430">
        <f t="shared" si="5"/>
        <v>0</v>
      </c>
    </row>
    <row r="40" spans="1:81" s="20" customFormat="1" ht="56.1" customHeight="1" thickBot="1">
      <c r="A40" s="368" t="str">
        <f>'5. ԾՐԱԳՐԵՐԻ ԱՄՓՈՓԱԹԵՐԹ'!A37</f>
        <v>Ա19</v>
      </c>
      <c r="B40" s="369" t="str">
        <f>'5. ԾՐԱԳՐԵՐԻ ԱՄՓՈՓԱԹԵՐԹ'!B37</f>
        <v>Ծրագրի միջոցառումների ֆինանսավորման հանրագումարը</v>
      </c>
      <c r="C40" s="118" t="str">
        <f>C39</f>
        <v>(ՀՀ դրամ)</v>
      </c>
      <c r="D40" s="166">
        <f>'5. ԾՐԱԳՐԵՐԻ ԱՄՓՈՓԱԹԵՐԹ'!D37</f>
        <v>224096910</v>
      </c>
      <c r="E40" s="65">
        <f>SUM(E33:E39)</f>
        <v>113401820</v>
      </c>
      <c r="F40" s="143">
        <f>SUM(F33:F39)</f>
        <v>0</v>
      </c>
      <c r="G40" s="165">
        <f>'5. ԾՐԱԳՐԵՐԻ ԱՄՓՈՓԱԹԵՐԹ'!E37</f>
        <v>1653739940</v>
      </c>
      <c r="H40" s="65">
        <f>SUM(H33:H39)</f>
        <v>792853900</v>
      </c>
      <c r="I40" s="143">
        <f>SUM(I33:I39)</f>
        <v>0</v>
      </c>
      <c r="J40" s="166">
        <f>'5. ԾՐԱԳՐԵՐԻ ԱՄՓՈՓԱԹԵՐԹ'!F37</f>
        <v>133500760</v>
      </c>
      <c r="K40" s="65">
        <f>SUM(K33:K39)</f>
        <v>32517390</v>
      </c>
      <c r="L40" s="131">
        <f>SUM(L33:L39)</f>
        <v>0</v>
      </c>
      <c r="M40" s="165">
        <f>'5. ԾՐԱԳՐԵՐԻ ԱՄՓՈՓԱԹԵՐԹ'!G37</f>
        <v>292312010</v>
      </c>
      <c r="N40" s="65">
        <f>SUM(N33:N39)</f>
        <v>124331792</v>
      </c>
      <c r="O40" s="143">
        <f>SUM(O33:O39)</f>
        <v>0</v>
      </c>
      <c r="P40" s="165">
        <f>'5. ԾՐԱԳՐԵՐԻ ԱՄՓՈՓԱԹԵՐԹ'!H37</f>
        <v>498539862</v>
      </c>
      <c r="Q40" s="65">
        <f>SUM(Q33:Q39)</f>
        <v>118785160</v>
      </c>
      <c r="R40" s="131">
        <f>SUM(R33:R39)</f>
        <v>0</v>
      </c>
      <c r="S40" s="165">
        <f>'5. ԾՐԱԳՐԵՐԻ ԱՄՓՈՓԱԹԵՐԹ'!I37</f>
        <v>26988140</v>
      </c>
      <c r="T40" s="65">
        <f>SUM(T33:T39)</f>
        <v>419929750</v>
      </c>
      <c r="U40" s="143">
        <f>SUM(U33:U39)</f>
        <v>0</v>
      </c>
      <c r="V40" s="165">
        <f>'5. ԾՐԱԳՐԵՐԻ ԱՄՓՈՓԱԹԵՐԹ'!J37</f>
        <v>262816430</v>
      </c>
      <c r="W40" s="65">
        <f>SUM(W33:W39)</f>
        <v>108381840</v>
      </c>
      <c r="X40" s="143">
        <f>SUM(X33:X39)</f>
        <v>0</v>
      </c>
      <c r="Y40" s="165">
        <f>'5. ԾՐԱԳՐԵՐԻ ԱՄՓՈՓԱԹԵՐԹ'!K37</f>
        <v>602490757</v>
      </c>
      <c r="Z40" s="65">
        <f>SUM(Z33:Z39)</f>
        <v>0</v>
      </c>
      <c r="AA40" s="143">
        <f>SUM(AA33:AA39)</f>
        <v>0</v>
      </c>
      <c r="AB40" s="165">
        <f>'5. ԾՐԱԳՐԵՐԻ ԱՄՓՈՓԱԹԵՐԹ'!L37</f>
        <v>19500000</v>
      </c>
      <c r="AC40" s="65">
        <f>SUM(AC33:AC39)</f>
        <v>14500</v>
      </c>
      <c r="AD40" s="131">
        <f>SUM(AD33:AD39)</f>
        <v>0</v>
      </c>
      <c r="AE40" s="165">
        <f>'5. ԾՐԱԳՐԵՐԻ ԱՄՓՈՓԱԹԵՐԹ'!M37</f>
        <v>24740000</v>
      </c>
      <c r="AF40" s="65">
        <f>SUM(AF33:AF39)</f>
        <v>20000000</v>
      </c>
      <c r="AG40" s="143">
        <f>SUM(AG33:AG39)</f>
        <v>0</v>
      </c>
      <c r="AH40" s="165">
        <f>'5. ԾՐԱԳՐԵՐԻ ԱՄՓՈՓԱԹԵՐԹ'!N37</f>
        <v>3145000</v>
      </c>
      <c r="AI40" s="65">
        <f>SUM(AI33:AI39)</f>
        <v>110355714</v>
      </c>
      <c r="AJ40" s="143">
        <f>SUM(AJ33:AJ39)</f>
        <v>0</v>
      </c>
      <c r="AK40" s="165">
        <f>'5. ԾՐԱԳՐԵՐԻ ԱՄՓՈՓԱԹԵՐԹ'!O37</f>
        <v>72300000</v>
      </c>
      <c r="AL40" s="65">
        <f>SUM(AL33:AL39)</f>
        <v>59981550</v>
      </c>
      <c r="AM40" s="143">
        <f>SUM(AM33:AM39)</f>
        <v>0</v>
      </c>
      <c r="AN40" s="165">
        <f>'5. ԾՐԱԳՐԵՐԻ ԱՄՓՈՓԱԹԵՐԹ'!P37</f>
        <v>7300000</v>
      </c>
      <c r="AO40" s="65">
        <f>SUM(AO33:AO39)</f>
        <v>47244510</v>
      </c>
      <c r="AP40" s="143">
        <f>SUM(AP33:AP39)</f>
        <v>0</v>
      </c>
      <c r="AQ40" s="165">
        <f>'5. ԾՐԱԳՐԵՐԻ ԱՄՓՈՓԱԹԵՐԹ'!Q37</f>
        <v>26600000</v>
      </c>
      <c r="AR40" s="65">
        <f>SUM(AR33:AR39)</f>
        <v>374898231</v>
      </c>
      <c r="AS40" s="143">
        <f>SUM(AS33:AS39)</f>
        <v>0</v>
      </c>
      <c r="AT40" s="166">
        <f>'5. ԾՐԱԳՐԵՐԻ ԱՄՓՈՓԱԹԵՐԹ'!R37</f>
        <v>470647600</v>
      </c>
      <c r="AU40" s="65">
        <f>SUM(AU33:AU39)</f>
        <v>274920000</v>
      </c>
      <c r="AV40" s="131">
        <f>SUM(AV33:AV39)</f>
        <v>0</v>
      </c>
      <c r="AW40" s="165">
        <f>'5. ԾՐԱԳՐԵՐԻ ԱՄՓՈՓԱԹԵՐԹ'!S37</f>
        <v>2000000</v>
      </c>
      <c r="AX40" s="65">
        <f>SUM(AX33:AX39)</f>
        <v>2000000</v>
      </c>
      <c r="AY40" s="143">
        <f>SUM(AY33:AY39)</f>
        <v>0</v>
      </c>
      <c r="AZ40" s="165">
        <f>'5. ԾՐԱԳՐԵՐԻ ԱՄՓՈՓԱԹԵՐԹ'!T37</f>
        <v>22300000</v>
      </c>
      <c r="BA40" s="65">
        <f>SUM(BA33:BA39)</f>
        <v>17500000</v>
      </c>
      <c r="BB40" s="143">
        <f>SUM(BB33:BB39)</f>
        <v>0</v>
      </c>
      <c r="BC40" s="165">
        <f>'5. ԾՐԱԳՐԵՐԻ ԱՄՓՈՓԱԹԵՐԹ'!U37</f>
        <v>454413250</v>
      </c>
      <c r="BD40" s="65">
        <f>SUM(BD33:BD39)</f>
        <v>181450000</v>
      </c>
      <c r="BE40" s="143">
        <f>SUM(BE33:BE39)</f>
        <v>0</v>
      </c>
      <c r="BF40" s="165">
        <f>'5. ԾՐԱԳՐԵՐԻ ԱՄՓՈՓԱԹԵՐԹ'!V37</f>
        <v>115200000</v>
      </c>
      <c r="BG40" s="65">
        <f>SUM(BG33:BG39)</f>
        <v>60000000</v>
      </c>
      <c r="BH40" s="143">
        <f>SUM(BH33:BH39)</f>
        <v>0</v>
      </c>
      <c r="BI40" s="165">
        <f>'5. ԾՐԱԳՐԵՐԻ ԱՄՓՈՓԱԹԵՐԹ'!W37</f>
        <v>652412000</v>
      </c>
      <c r="BJ40" s="65">
        <f>SUM(BJ33:BJ39)</f>
        <v>300000000</v>
      </c>
      <c r="BK40" s="143">
        <f>SUM(BK33:BK39)</f>
        <v>0</v>
      </c>
      <c r="BL40" s="165">
        <f>'5. ԾՐԱԳՐԵՐԻ ԱՄՓՈՓԱԹԵՐԹ'!X37</f>
        <v>204131000</v>
      </c>
      <c r="BM40" s="65">
        <f>SUM(BM33:BM39)</f>
        <v>180000000</v>
      </c>
      <c r="BN40" s="143">
        <f>SUM(BN33:BN39)</f>
        <v>0</v>
      </c>
      <c r="BO40" s="165">
        <f>'5. ԾՐԱԳՐԵՐԻ ԱՄՓՈՓԱԹԵՐԹ'!Y37</f>
        <v>142700000</v>
      </c>
      <c r="BP40" s="65">
        <f>SUM(BP33:BP39)</f>
        <v>71000000</v>
      </c>
      <c r="BQ40" s="143">
        <f>SUM(BQ33:BQ39)</f>
        <v>0</v>
      </c>
      <c r="BR40" s="165">
        <f>'5. ԾՐԱԳՐԵՐԻ ԱՄՓՈՓԱԹԵՐԹ'!Z37</f>
        <v>10000000</v>
      </c>
      <c r="BS40" s="65">
        <f>SUM(BS33:BS39)</f>
        <v>16000000</v>
      </c>
      <c r="BT40" s="143">
        <f>SUM(BT33:BT39)</f>
        <v>0</v>
      </c>
      <c r="BU40" s="165">
        <f>'5. ԾՐԱԳՐԵՐԻ ԱՄՓՈՓԱԹԵՐԹ'!AA37</f>
        <v>54000000</v>
      </c>
      <c r="BV40" s="65">
        <f>SUM(BV33:BV39)</f>
        <v>1000000</v>
      </c>
      <c r="BW40" s="143">
        <f>SUM(BW33:BW39)</f>
        <v>0</v>
      </c>
      <c r="BX40" s="165">
        <f>'5. ԾՐԱԳՐԵՐԻ ԱՄՓՈՓԱԹԵՐԹ'!AB37</f>
        <v>18000000</v>
      </c>
      <c r="BY40" s="65">
        <f>SUM(BY33:BY39)</f>
        <v>18000000</v>
      </c>
      <c r="BZ40" s="131">
        <f>SUM(BZ33:BZ39)</f>
        <v>0</v>
      </c>
      <c r="CA40" s="157">
        <f t="shared" ref="CA40:CA45" si="6">BX40+BU40+BR40+BO40+BL40+BI40+BF40+BC40+AZ40+AW40+AT40+AQ40+AN40+AK40+AH40+AE40+AB40+Y40+V40+S40+P40+M40+J40+G40+D40</f>
        <v>5993873659</v>
      </c>
      <c r="CB40" s="87">
        <f t="shared" ref="CB40:CB45" si="7">BY40+BV40+BS40+BP40+BM40+BJ40+BG40+BD40+BA40+AX40+AU40+AR40+AO40+AL40+AI40+AF40+AC40+Z40+W40+T40+Q40+N40+K40+H40+E40</f>
        <v>3444566157</v>
      </c>
      <c r="CC40" s="158">
        <f t="shared" ref="CC40:CC45" si="8">BZ40+BW40+BT40+BQ40+BN40+BK40+BH40+BE40+BB40+AY40+AV40+AS40+AP40+AM40+AJ40+AG40+AD40+AA40+X40+U40+R40+O40+L40+I40+F40</f>
        <v>0</v>
      </c>
    </row>
    <row r="41" spans="1:81" s="436" customFormat="1" ht="40.15" customHeight="1" thickBot="1">
      <c r="A41" s="1037" t="s">
        <v>172</v>
      </c>
      <c r="B41" s="1039" t="s">
        <v>65</v>
      </c>
      <c r="C41" s="38" t="s">
        <v>66</v>
      </c>
      <c r="D41" s="431">
        <f>'5. ԾՐԱԳՐԵՐԻ ԱՄՓՈՓԱԹԵՐԹ'!D38</f>
        <v>12</v>
      </c>
      <c r="E41" s="78">
        <v>6</v>
      </c>
      <c r="F41" s="144"/>
      <c r="G41" s="432">
        <f>'5. ԾՐԱԳՐԵՐԻ ԱՄՓՈՓԱԹԵՐԹ'!E38</f>
        <v>34</v>
      </c>
      <c r="H41" s="78">
        <v>20</v>
      </c>
      <c r="I41" s="144"/>
      <c r="J41" s="431">
        <f>'5. ԾՐԱԳՐԵՐԻ ԱՄՓՈՓԱԹԵՐԹ'!F38</f>
        <v>52</v>
      </c>
      <c r="K41" s="78">
        <v>41</v>
      </c>
      <c r="L41" s="132"/>
      <c r="M41" s="432">
        <f>'5. ԾՐԱԳՐԵՐԻ ԱՄՓՈՓԱԹԵՐԹ'!G38</f>
        <v>2</v>
      </c>
      <c r="N41" s="78">
        <v>13</v>
      </c>
      <c r="O41" s="144"/>
      <c r="P41" s="432">
        <f>'5. ԾՐԱԳՐԵՐԻ ԱՄՓՈՓԱԹԵՐԹ'!H38</f>
        <v>6</v>
      </c>
      <c r="Q41" s="78">
        <v>11</v>
      </c>
      <c r="R41" s="132"/>
      <c r="S41" s="432">
        <f>'5. ԾՐԱԳՐԵՐԻ ԱՄՓՈՓԱԹԵՐԹ'!I38</f>
        <v>1</v>
      </c>
      <c r="T41" s="78">
        <v>2</v>
      </c>
      <c r="U41" s="144"/>
      <c r="V41" s="432" t="str">
        <f>'5. ԾՐԱԳՐԵՐԻ ԱՄՓՈՓԱԹԵՐԹ'!J38</f>
        <v>5բնակ</v>
      </c>
      <c r="W41" s="78">
        <v>11</v>
      </c>
      <c r="X41" s="144"/>
      <c r="Y41" s="432">
        <f>'5. ԾՐԱԳՐԵՐԻ ԱՄՓՈՓԱԹԵՐԹ'!K38</f>
        <v>2</v>
      </c>
      <c r="Z41" s="78">
        <v>1</v>
      </c>
      <c r="AA41" s="144"/>
      <c r="AB41" s="432">
        <f>'5. ԾՐԱԳՐԵՐԻ ԱՄՓՈՓԱԹԵՐԹ'!L38</f>
        <v>15</v>
      </c>
      <c r="AC41" s="78">
        <v>15</v>
      </c>
      <c r="AD41" s="132"/>
      <c r="AE41" s="432">
        <f>'5. ԾՐԱԳՐԵՐԻ ԱՄՓՈՓԱԹԵՐԹ'!M38</f>
        <v>2</v>
      </c>
      <c r="AF41" s="78">
        <v>1</v>
      </c>
      <c r="AG41" s="144"/>
      <c r="AH41" s="432">
        <f>'5. ԾՐԱԳՐԵՐԻ ԱՄՓՈՓԱԹԵՐԹ'!N38</f>
        <v>15</v>
      </c>
      <c r="AI41" s="78">
        <v>2</v>
      </c>
      <c r="AJ41" s="144"/>
      <c r="AK41" s="432">
        <f>'5. ԾՐԱԳՐԵՐԻ ԱՄՓՈՓԱԹԵՐԹ'!O38</f>
        <v>1</v>
      </c>
      <c r="AL41" s="78">
        <v>1</v>
      </c>
      <c r="AM41" s="144"/>
      <c r="AN41" s="432" t="str">
        <f>'5. ԾՐԱԳՐԵՐԻ ԱՄՓՈՓԱԹԵՐԹ'!P38</f>
        <v xml:space="preserve"> </v>
      </c>
      <c r="AO41" s="78">
        <v>2</v>
      </c>
      <c r="AP41" s="144"/>
      <c r="AQ41" s="432">
        <f>'5. ԾՐԱԳՐԵՐԻ ԱՄՓՈՓԱԹԵՐԹ'!Q38</f>
        <v>1</v>
      </c>
      <c r="AR41" s="78">
        <v>2</v>
      </c>
      <c r="AS41" s="144"/>
      <c r="AT41" s="431">
        <f>'5. ԾՐԱԳՐԵՐԻ ԱՄՓՈՓԱԹԵՐԹ'!R38</f>
        <v>163</v>
      </c>
      <c r="AU41" s="78">
        <v>166</v>
      </c>
      <c r="AV41" s="132"/>
      <c r="AW41" s="432">
        <f>'5. ԾՐԱԳՐԵՐԻ ԱՄՓՈՓԱԹԵՐԹ'!S38</f>
        <v>1</v>
      </c>
      <c r="AX41" s="78">
        <v>1</v>
      </c>
      <c r="AY41" s="144"/>
      <c r="AZ41" s="432">
        <f>'5. ԾՐԱԳՐԵՐԻ ԱՄՓՈՓԱԹԵՐԹ'!T38</f>
        <v>12</v>
      </c>
      <c r="BA41" s="78">
        <v>12</v>
      </c>
      <c r="BB41" s="144"/>
      <c r="BC41" s="432">
        <f>'5. ԾՐԱԳՐԵՐԻ ԱՄՓՈՓԱԹԵՐԹ'!U38</f>
        <v>12</v>
      </c>
      <c r="BD41" s="78">
        <v>12</v>
      </c>
      <c r="BE41" s="144"/>
      <c r="BF41" s="432">
        <f>'5. ԾՐԱԳՐԵՐԻ ԱՄՓՈՓԱԹԵՐԹ'!V38</f>
        <v>0</v>
      </c>
      <c r="BG41" s="78">
        <v>12</v>
      </c>
      <c r="BH41" s="144"/>
      <c r="BI41" s="432">
        <f>'5. ԾՐԱԳՐԵՐԻ ԱՄՓՈՓԱԹԵՐԹ'!W38</f>
        <v>0</v>
      </c>
      <c r="BJ41" s="78">
        <v>8</v>
      </c>
      <c r="BK41" s="144"/>
      <c r="BL41" s="432">
        <f>'5. ԾՐԱԳՐԵՐԻ ԱՄՓՈՓԱԹԵՐԹ'!X38</f>
        <v>0</v>
      </c>
      <c r="BM41" s="78">
        <v>4</v>
      </c>
      <c r="BN41" s="144"/>
      <c r="BO41" s="432">
        <f>'5. ԾՐԱԳՐԵՐԻ ԱՄՓՈՓԱԹԵՐԹ'!Y38</f>
        <v>0</v>
      </c>
      <c r="BP41" s="78">
        <v>12</v>
      </c>
      <c r="BQ41" s="144"/>
      <c r="BR41" s="432">
        <f>'5. ԾՐԱԳՐԵՐԻ ԱՄՓՈՓԱԹԵՐԹ'!Z38</f>
        <v>0</v>
      </c>
      <c r="BS41" s="78">
        <v>200</v>
      </c>
      <c r="BT41" s="144"/>
      <c r="BU41" s="432">
        <f>'5. ԾՐԱԳՐԵՐԻ ԱՄՓՈՓԱԹԵՐԹ'!AA38</f>
        <v>2</v>
      </c>
      <c r="BV41" s="78">
        <v>2</v>
      </c>
      <c r="BW41" s="144"/>
      <c r="BX41" s="432">
        <f>'5. ԾՐԱԳՐԵՐԻ ԱՄՓՈՓԱԹԵՐԹ'!AB38</f>
        <v>2</v>
      </c>
      <c r="BY41" s="78">
        <v>2</v>
      </c>
      <c r="BZ41" s="132"/>
      <c r="CA41" s="433" t="e">
        <f t="shared" si="6"/>
        <v>#VALUE!</v>
      </c>
      <c r="CB41" s="434">
        <f t="shared" si="7"/>
        <v>559</v>
      </c>
      <c r="CC41" s="435">
        <f t="shared" si="8"/>
        <v>0</v>
      </c>
    </row>
    <row r="42" spans="1:81" s="436" customFormat="1" ht="40.15" customHeight="1" thickBot="1">
      <c r="A42" s="1038"/>
      <c r="B42" s="1039"/>
      <c r="C42" s="119" t="s">
        <v>104</v>
      </c>
      <c r="D42" s="420">
        <f>'5. ԾՐԱԳՐԵՐԻ ԱՄՓՈՓԱԹԵՐԹ'!D39</f>
        <v>7890</v>
      </c>
      <c r="E42" s="79">
        <v>5400</v>
      </c>
      <c r="F42" s="145"/>
      <c r="G42" s="421">
        <f>'5. ԾՐԱԳՐԵՐԻ ԱՄՓՈՓԱԹԵՐԹ'!E39</f>
        <v>76926</v>
      </c>
      <c r="H42" s="79">
        <v>41582</v>
      </c>
      <c r="I42" s="145"/>
      <c r="J42" s="420">
        <f>'5. ԾՐԱԳՐԵՐԻ ԱՄՓՈՓԱԹԵՐԹ'!F39</f>
        <v>0</v>
      </c>
      <c r="K42" s="79"/>
      <c r="L42" s="133"/>
      <c r="M42" s="421">
        <f>'5. ԾՐԱԳՐԵՐԻ ԱՄՓՈՓԱԹԵՐԹ'!G39</f>
        <v>800</v>
      </c>
      <c r="N42" s="79"/>
      <c r="O42" s="145"/>
      <c r="P42" s="421">
        <f>'5. ԾՐԱԳՐԵՐԻ ԱՄՓՈՓԱԹԵՐԹ'!H39</f>
        <v>45530</v>
      </c>
      <c r="Q42" s="79"/>
      <c r="R42" s="133"/>
      <c r="S42" s="421">
        <f>'5. ԾՐԱԳՐԵՐԻ ԱՄՓՈՓԱԹԵՐԹ'!I39</f>
        <v>0</v>
      </c>
      <c r="T42" s="79">
        <v>2316</v>
      </c>
      <c r="U42" s="145"/>
      <c r="V42" s="421">
        <f>'5. ԾՐԱԳՐԵՐԻ ԱՄՓՈՓԱԹԵՐԹ'!J39</f>
        <v>0</v>
      </c>
      <c r="W42" s="79"/>
      <c r="X42" s="145"/>
      <c r="Y42" s="421">
        <f>'5. ԾՐԱԳՐԵՐԻ ԱՄՓՈՓԱԹԵՐԹ'!K39</f>
        <v>2172</v>
      </c>
      <c r="Z42" s="79"/>
      <c r="AA42" s="145"/>
      <c r="AB42" s="421">
        <f>'5. ԾՐԱԳՐԵՐԻ ԱՄՓՈՓԱԹԵՐԹ'!L39</f>
        <v>0</v>
      </c>
      <c r="AC42" s="79"/>
      <c r="AD42" s="133"/>
      <c r="AE42" s="421">
        <f>'5. ԾՐԱԳՐԵՐԻ ԱՄՓՈՓԱԹԵՐԹ'!M39</f>
        <v>0</v>
      </c>
      <c r="AF42" s="79"/>
      <c r="AG42" s="145"/>
      <c r="AH42" s="421">
        <f>'5. ԾՐԱԳՐԵՐԻ ԱՄՓՈՓԱԹԵՐԹ'!N39</f>
        <v>0</v>
      </c>
      <c r="AI42" s="79"/>
      <c r="AJ42" s="145"/>
      <c r="AK42" s="421">
        <f>'5. ԾՐԱԳՐԵՐԻ ԱՄՓՈՓԱԹԵՐԹ'!O39</f>
        <v>400</v>
      </c>
      <c r="AL42" s="79"/>
      <c r="AM42" s="145"/>
      <c r="AN42" s="421">
        <f>'5. ԾՐԱԳՐԵՐԻ ԱՄՓՈՓԱԹԵՐԹ'!P39</f>
        <v>0</v>
      </c>
      <c r="AO42" s="79"/>
      <c r="AP42" s="145"/>
      <c r="AQ42" s="421">
        <f>'5. ԾՐԱԳՐԵՐԻ ԱՄՓՈՓԱԹԵՐԹ'!Q39</f>
        <v>1165</v>
      </c>
      <c r="AR42" s="79">
        <v>1165</v>
      </c>
      <c r="AS42" s="145"/>
      <c r="AT42" s="420">
        <f>'5. ԾՐԱԳՐԵՐԻ ԱՄՓՈՓԱԹԵՐԹ'!R39</f>
        <v>0</v>
      </c>
      <c r="AU42" s="79"/>
      <c r="AV42" s="133"/>
      <c r="AW42" s="421">
        <f>'5. ԾՐԱԳՐԵՐԻ ԱՄՓՈՓԱԹԵՐԹ'!S39</f>
        <v>0</v>
      </c>
      <c r="AX42" s="79"/>
      <c r="AY42" s="145"/>
      <c r="AZ42" s="421">
        <f>'5. ԾՐԱԳՐԵՐԻ ԱՄՓՈՓԱԹԵՐԹ'!T39</f>
        <v>0</v>
      </c>
      <c r="BA42" s="79"/>
      <c r="BB42" s="145"/>
      <c r="BC42" s="421">
        <f>'5. ԾՐԱԳՐԵՐԻ ԱՄՓՈՓԱԹԵՐԹ'!U39</f>
        <v>0</v>
      </c>
      <c r="BD42" s="79"/>
      <c r="BE42" s="145"/>
      <c r="BF42" s="421">
        <f>'5. ԾՐԱԳՐԵՐԻ ԱՄՓՈՓԱԹԵՐԹ'!V39</f>
        <v>0</v>
      </c>
      <c r="BG42" s="79"/>
      <c r="BH42" s="145"/>
      <c r="BI42" s="421">
        <f>'5. ԾՐԱԳՐԵՐԻ ԱՄՓՈՓԱԹԵՐԹ'!W39</f>
        <v>0</v>
      </c>
      <c r="BJ42" s="79"/>
      <c r="BK42" s="145"/>
      <c r="BL42" s="421">
        <f>'5. ԾՐԱԳՐԵՐԻ ԱՄՓՈՓԱԹԵՐԹ'!X39</f>
        <v>0</v>
      </c>
      <c r="BM42" s="79"/>
      <c r="BN42" s="145"/>
      <c r="BO42" s="421">
        <f>'5. ԾՐԱԳՐԵՐԻ ԱՄՓՈՓԱԹԵՐԹ'!Y39</f>
        <v>0</v>
      </c>
      <c r="BP42" s="79"/>
      <c r="BQ42" s="145"/>
      <c r="BR42" s="421">
        <f>'5. ԾՐԱԳՐԵՐԻ ԱՄՓՈՓԱԹԵՐԹ'!Z39</f>
        <v>0</v>
      </c>
      <c r="BS42" s="79"/>
      <c r="BT42" s="145"/>
      <c r="BU42" s="421">
        <f>'5. ԾՐԱԳՐԵՐԻ ԱՄՓՈՓԱԹԵՐԹ'!AA39</f>
        <v>0</v>
      </c>
      <c r="BV42" s="79"/>
      <c r="BW42" s="145"/>
      <c r="BX42" s="421">
        <f>'5. ԾՐԱԳՐԵՐԻ ԱՄՓՈՓԱԹԵՐԹ'!AB39</f>
        <v>0</v>
      </c>
      <c r="BY42" s="79"/>
      <c r="BZ42" s="133"/>
      <c r="CA42" s="422">
        <f t="shared" si="6"/>
        <v>134883</v>
      </c>
      <c r="CB42" s="423">
        <f t="shared" si="7"/>
        <v>50463</v>
      </c>
      <c r="CC42" s="424">
        <f t="shared" si="8"/>
        <v>0</v>
      </c>
    </row>
    <row r="43" spans="1:81" s="436" customFormat="1" ht="40.15" customHeight="1" thickBot="1">
      <c r="A43" s="1038"/>
      <c r="B43" s="1039"/>
      <c r="C43" s="119" t="s">
        <v>107</v>
      </c>
      <c r="D43" s="420">
        <f>'5. ԾՐԱԳՐԵՐԻ ԱՄՓՈՓԱԹԵՐԹ'!D40</f>
        <v>0</v>
      </c>
      <c r="E43" s="79"/>
      <c r="F43" s="145"/>
      <c r="G43" s="421">
        <f>'5. ԾՐԱԳՐԵՐԻ ԱՄՓՈՓԱԹԵՐԹ'!E40</f>
        <v>0</v>
      </c>
      <c r="H43" s="79"/>
      <c r="I43" s="145"/>
      <c r="J43" s="420">
        <f>'5. ԾՐԱԳՐԵՐԻ ԱՄՓՈՓԱԹԵՐԹ'!F40</f>
        <v>0</v>
      </c>
      <c r="K43" s="79"/>
      <c r="L43" s="133"/>
      <c r="M43" s="421">
        <f>'5. ԾՐԱԳՐԵՐԻ ԱՄՓՈՓԱԹԵՐԹ'!G40</f>
        <v>0</v>
      </c>
      <c r="N43" s="79"/>
      <c r="O43" s="145"/>
      <c r="P43" s="421">
        <f>'5. ԾՐԱԳՐԵՐԻ ԱՄՓՈՓԱԹԵՐԹ'!H40</f>
        <v>4.3929999999999998</v>
      </c>
      <c r="Q43" s="79"/>
      <c r="R43" s="133"/>
      <c r="S43" s="421">
        <f>'5. ԾՐԱԳՐԵՐԻ ԱՄՓՈՓԱԹԵՐԹ'!I40</f>
        <v>0</v>
      </c>
      <c r="T43" s="79"/>
      <c r="U43" s="145"/>
      <c r="V43" s="421">
        <f>'5. ԾՐԱԳՐԵՐԻ ԱՄՓՈՓԱԹԵՐԹ'!J40</f>
        <v>0</v>
      </c>
      <c r="W43" s="79"/>
      <c r="X43" s="145"/>
      <c r="Y43" s="421">
        <f>'5. ԾՐԱԳՐԵՐԻ ԱՄՓՈՓԱԹԵՐԹ'!K40</f>
        <v>0</v>
      </c>
      <c r="Z43" s="79"/>
      <c r="AA43" s="145"/>
      <c r="AB43" s="421">
        <f>'5. ԾՐԱԳՐԵՐԻ ԱՄՓՈՓԱԹԵՐԹ'!L40</f>
        <v>0</v>
      </c>
      <c r="AC43" s="79"/>
      <c r="AD43" s="133"/>
      <c r="AE43" s="421">
        <f>'5. ԾՐԱԳՐԵՐԻ ԱՄՓՈՓԱԹԵՐԹ'!M40</f>
        <v>0</v>
      </c>
      <c r="AF43" s="79"/>
      <c r="AG43" s="145"/>
      <c r="AH43" s="421">
        <f>'5. ԾՐԱԳՐԵՐԻ ԱՄՓՈՓԱԹԵՐԹ'!N40</f>
        <v>0</v>
      </c>
      <c r="AI43" s="79"/>
      <c r="AJ43" s="145"/>
      <c r="AK43" s="421">
        <f>'5. ԾՐԱԳՐԵՐԻ ԱՄՓՈՓԱԹԵՐԹ'!O40</f>
        <v>0</v>
      </c>
      <c r="AL43" s="79"/>
      <c r="AM43" s="145"/>
      <c r="AN43" s="421">
        <f>'5. ԾՐԱԳՐԵՐԻ ԱՄՓՈՓԱԹԵՐԹ'!P40</f>
        <v>0</v>
      </c>
      <c r="AO43" s="79">
        <v>2.5</v>
      </c>
      <c r="AP43" s="145"/>
      <c r="AQ43" s="421">
        <f>'5. ԾՐԱԳՐԵՐԻ ԱՄՓՈՓԱԹԵՐԹ'!Q40</f>
        <v>0</v>
      </c>
      <c r="AR43" s="79"/>
      <c r="AS43" s="145"/>
      <c r="AT43" s="420">
        <f>'5. ԾՐԱԳՐԵՐԻ ԱՄՓՈՓԱԹԵՐԹ'!R40</f>
        <v>0</v>
      </c>
      <c r="AU43" s="79"/>
      <c r="AV43" s="133"/>
      <c r="AW43" s="421">
        <f>'5. ԾՐԱԳՐԵՐԻ ԱՄՓՈՓԱԹԵՐԹ'!S40</f>
        <v>0</v>
      </c>
      <c r="AX43" s="79"/>
      <c r="AY43" s="145"/>
      <c r="AZ43" s="421">
        <f>'5. ԾՐԱԳՐԵՐԻ ԱՄՓՈՓԱԹԵՐԹ'!T40</f>
        <v>0</v>
      </c>
      <c r="BA43" s="79"/>
      <c r="BB43" s="145"/>
      <c r="BC43" s="421">
        <f>'5. ԾՐԱԳՐԵՐԻ ԱՄՓՈՓԱԹԵՐԹ'!U40</f>
        <v>0</v>
      </c>
      <c r="BD43" s="79"/>
      <c r="BE43" s="145"/>
      <c r="BF43" s="421">
        <f>'5. ԾՐԱԳՐԵՐԻ ԱՄՓՈՓԱԹԵՐԹ'!V40</f>
        <v>0</v>
      </c>
      <c r="BG43" s="79"/>
      <c r="BH43" s="145"/>
      <c r="BI43" s="421">
        <f>'5. ԾՐԱԳՐԵՐԻ ԱՄՓՈՓԱԹԵՐԹ'!W40</f>
        <v>0</v>
      </c>
      <c r="BJ43" s="79"/>
      <c r="BK43" s="145"/>
      <c r="BL43" s="421">
        <f>'5. ԾՐԱԳՐԵՐԻ ԱՄՓՈՓԱԹԵՐԹ'!X40</f>
        <v>0</v>
      </c>
      <c r="BM43" s="79"/>
      <c r="BN43" s="145"/>
      <c r="BO43" s="421">
        <f>'5. ԾՐԱԳՐԵՐԻ ԱՄՓՈՓԱԹԵՐԹ'!Y40</f>
        <v>0</v>
      </c>
      <c r="BP43" s="79"/>
      <c r="BQ43" s="145"/>
      <c r="BR43" s="421">
        <f>'5. ԾՐԱԳՐԵՐԻ ԱՄՓՈՓԱԹԵՐԹ'!Z40</f>
        <v>0</v>
      </c>
      <c r="BS43" s="79"/>
      <c r="BT43" s="145"/>
      <c r="BU43" s="421">
        <f>'5. ԾՐԱԳՐԵՐԻ ԱՄՓՈՓԱԹԵՐԹ'!AA40</f>
        <v>0</v>
      </c>
      <c r="BV43" s="79"/>
      <c r="BW43" s="145"/>
      <c r="BX43" s="421">
        <f>'5. ԾՐԱԳՐԵՐԻ ԱՄՓՈՓԱԹԵՐԹ'!AB40</f>
        <v>0</v>
      </c>
      <c r="BY43" s="79"/>
      <c r="BZ43" s="133"/>
      <c r="CA43" s="422">
        <f t="shared" si="6"/>
        <v>4.3929999999999998</v>
      </c>
      <c r="CB43" s="423">
        <f t="shared" si="7"/>
        <v>2.5</v>
      </c>
      <c r="CC43" s="424">
        <f t="shared" si="8"/>
        <v>0</v>
      </c>
    </row>
    <row r="44" spans="1:81" s="436" customFormat="1" ht="40.15" customHeight="1" thickBot="1">
      <c r="A44" s="1038"/>
      <c r="B44" s="1039"/>
      <c r="C44" s="119" t="s">
        <v>68</v>
      </c>
      <c r="D44" s="420">
        <f>'5. ԾՐԱԳՐԵՐԻ ԱՄՓՈՓԱԹԵՐԹ'!D41</f>
        <v>0</v>
      </c>
      <c r="E44" s="79"/>
      <c r="F44" s="145"/>
      <c r="G44" s="421">
        <f>'5. ԾՐԱԳՐԵՐԻ ԱՄՓՈՓԱԹԵՐԹ'!E41</f>
        <v>0</v>
      </c>
      <c r="H44" s="79"/>
      <c r="I44" s="145"/>
      <c r="J44" s="420">
        <f>'5. ԾՐԱԳՐԵՐԻ ԱՄՓՈՓԱԹԵՐԹ'!F41</f>
        <v>14174</v>
      </c>
      <c r="K44" s="79">
        <v>17536</v>
      </c>
      <c r="L44" s="133"/>
      <c r="M44" s="421">
        <f>'5. ԾՐԱԳՐԵՐԻ ԱՄՓՈՓԱԹԵՐԹ'!G41</f>
        <v>0</v>
      </c>
      <c r="N44" s="79">
        <v>7375</v>
      </c>
      <c r="O44" s="145"/>
      <c r="P44" s="421">
        <f>'5. ԾՐԱԳՐԵՐԻ ԱՄՓՈՓԱԹԵՐԹ'!H41</f>
        <v>0</v>
      </c>
      <c r="Q44" s="79">
        <v>10540</v>
      </c>
      <c r="R44" s="133"/>
      <c r="S44" s="421">
        <f>'5. ԾՐԱԳՐԵՐԻ ԱՄՓՈՓԱԹԵՐԹ'!I41</f>
        <v>7433</v>
      </c>
      <c r="T44" s="79"/>
      <c r="U44" s="145"/>
      <c r="V44" s="421">
        <f>'5. ԾՐԱԳՐԵՐԻ ԱՄՓՈՓԱԹԵՐԹ'!J41</f>
        <v>10931</v>
      </c>
      <c r="W44" s="79">
        <v>4755</v>
      </c>
      <c r="X44" s="145"/>
      <c r="Y44" s="421">
        <f>'5. ԾՐԱԳՐԵՐԻ ԱՄՓՈՓԱԹԵՐԹ'!K41</f>
        <v>0</v>
      </c>
      <c r="Z44" s="79"/>
      <c r="AA44" s="145"/>
      <c r="AB44" s="421">
        <f>'5. ԾՐԱԳՐԵՐԻ ԱՄՓՈՓԱԹԵՐԹ'!L41</f>
        <v>0</v>
      </c>
      <c r="AC44" s="79"/>
      <c r="AD44" s="133"/>
      <c r="AE44" s="421">
        <f>'5. ԾՐԱԳՐԵՐԻ ԱՄՓՈՓԱԹԵՐԹ'!M41</f>
        <v>0</v>
      </c>
      <c r="AF44" s="79">
        <v>3516</v>
      </c>
      <c r="AG44" s="145"/>
      <c r="AH44" s="421">
        <f>'5. ԾՐԱԳՐԵՐԻ ԱՄՓՈՓԱԹԵՐԹ'!N41</f>
        <v>0</v>
      </c>
      <c r="AI44" s="79">
        <v>2777</v>
      </c>
      <c r="AJ44" s="145"/>
      <c r="AK44" s="421">
        <f>'5. ԾՐԱԳՐԵՐԻ ԱՄՓՈՓԱԹԵՐԹ'!O41</f>
        <v>0</v>
      </c>
      <c r="AL44" s="79">
        <v>1455</v>
      </c>
      <c r="AM44" s="145"/>
      <c r="AN44" s="421">
        <f>'5. ԾՐԱԳՐԵՐԻ ԱՄՓՈՓԱԹԵՐԹ'!P41</f>
        <v>0</v>
      </c>
      <c r="AO44" s="79"/>
      <c r="AP44" s="145"/>
      <c r="AQ44" s="421">
        <f>'5. ԾՐԱԳՐԵՐԻ ԱՄՓՈՓԱԹԵՐԹ'!Q41</f>
        <v>0</v>
      </c>
      <c r="AR44" s="79"/>
      <c r="AS44" s="145"/>
      <c r="AT44" s="420">
        <f>'5. ԾՐԱԳՐԵՐԻ ԱՄՓՈՓԱԹԵՐԹ'!R41</f>
        <v>0</v>
      </c>
      <c r="AU44" s="79"/>
      <c r="AV44" s="133"/>
      <c r="AW44" s="421">
        <f>'5. ԾՐԱԳՐԵՐԻ ԱՄՓՈՓԱԹԵՐԹ'!S41</f>
        <v>0</v>
      </c>
      <c r="AX44" s="79"/>
      <c r="AY44" s="145"/>
      <c r="AZ44" s="421">
        <f>'5. ԾՐԱԳՐԵՐԻ ԱՄՓՈՓԱԹԵՐԹ'!T41</f>
        <v>0</v>
      </c>
      <c r="BA44" s="79"/>
      <c r="BB44" s="145"/>
      <c r="BC44" s="421">
        <f>'5. ԾՐԱԳՐԵՐԻ ԱՄՓՈՓԱԹԵՐԹ'!U41</f>
        <v>0</v>
      </c>
      <c r="BD44" s="79"/>
      <c r="BE44" s="145"/>
      <c r="BF44" s="421">
        <f>'5. ԾՐԱԳՐԵՐԻ ԱՄՓՈՓԱԹԵՐԹ'!V41</f>
        <v>0</v>
      </c>
      <c r="BG44" s="79"/>
      <c r="BH44" s="145"/>
      <c r="BI44" s="421">
        <f>'5. ԾՐԱԳՐԵՐԻ ԱՄՓՈՓԱԹԵՐԹ'!W41</f>
        <v>0</v>
      </c>
      <c r="BJ44" s="79"/>
      <c r="BK44" s="145"/>
      <c r="BL44" s="421">
        <f>'5. ԾՐԱԳՐԵՐԻ ԱՄՓՈՓԱԹԵՐԹ'!X41</f>
        <v>0</v>
      </c>
      <c r="BM44" s="79"/>
      <c r="BN44" s="145"/>
      <c r="BO44" s="421">
        <f>'5. ԾՐԱԳՐԵՐԻ ԱՄՓՈՓԱԹԵՐԹ'!Y41</f>
        <v>0</v>
      </c>
      <c r="BP44" s="79"/>
      <c r="BQ44" s="145"/>
      <c r="BR44" s="421">
        <f>'5. ԾՐԱԳՐԵՐԻ ԱՄՓՈՓԱԹԵՐԹ'!Z41</f>
        <v>0</v>
      </c>
      <c r="BS44" s="79"/>
      <c r="BT44" s="145"/>
      <c r="BU44" s="421">
        <f>'5. ԾՐԱԳՐԵՐԻ ԱՄՓՈՓԱԹԵՐԹ'!AA41</f>
        <v>0</v>
      </c>
      <c r="BV44" s="79"/>
      <c r="BW44" s="145"/>
      <c r="BX44" s="421">
        <f>'5. ԾՐԱԳՐԵՐԻ ԱՄՓՈՓԱԹԵՐԹ'!AB41</f>
        <v>0</v>
      </c>
      <c r="BY44" s="79"/>
      <c r="BZ44" s="133"/>
      <c r="CA44" s="422">
        <f t="shared" si="6"/>
        <v>32538</v>
      </c>
      <c r="CB44" s="423">
        <f t="shared" si="7"/>
        <v>47954</v>
      </c>
      <c r="CC44" s="424">
        <f t="shared" si="8"/>
        <v>0</v>
      </c>
    </row>
    <row r="45" spans="1:81" s="436" customFormat="1" ht="40.15" customHeight="1" thickBot="1">
      <c r="A45" s="1038"/>
      <c r="B45" s="1040"/>
      <c r="C45" s="120" t="s">
        <v>69</v>
      </c>
      <c r="D45" s="420">
        <f>'5. ԾՐԱԳՐԵՐԻ ԱՄՓՈՓԱԹԵՐԹ'!D42</f>
        <v>7696307186.3929996</v>
      </c>
      <c r="E45" s="79"/>
      <c r="F45" s="145"/>
      <c r="G45" s="421">
        <f>'5. ԾՐԱԳՐԵՐԻ ԱՄՓՈՓԱԹԵՐԹ'!E42</f>
        <v>0</v>
      </c>
      <c r="H45" s="79"/>
      <c r="I45" s="145"/>
      <c r="J45" s="420">
        <f>'5. ԾՐԱԳՐԵՐԻ ԱՄՓՈՓԱԹԵՐԹ'!F42</f>
        <v>0</v>
      </c>
      <c r="K45" s="79"/>
      <c r="L45" s="133"/>
      <c r="M45" s="421">
        <f>'5. ԾՐԱԳՐԵՐԻ ԱՄՓՈՓԱԹԵՐԹ'!G42</f>
        <v>0</v>
      </c>
      <c r="N45" s="79"/>
      <c r="O45" s="145"/>
      <c r="P45" s="421">
        <f>'5. ԾՐԱԳՐԵՐԻ ԱՄՓՈՓԱԹԵՐԹ'!H42</f>
        <v>0</v>
      </c>
      <c r="Q45" s="79"/>
      <c r="R45" s="133"/>
      <c r="S45" s="421">
        <f>'5. ԾՐԱԳՐԵՐԻ ԱՄՓՈՓԱԹԵՐԹ'!I42</f>
        <v>0</v>
      </c>
      <c r="T45" s="79"/>
      <c r="U45" s="145"/>
      <c r="V45" s="421">
        <f>'5. ԾՐԱԳՐԵՐԻ ԱՄՓՈՓԱԹԵՐԹ'!J42</f>
        <v>0</v>
      </c>
      <c r="W45" s="79"/>
      <c r="X45" s="145"/>
      <c r="Y45" s="421">
        <f>'5. ԾՐԱԳՐԵՐԻ ԱՄՓՈՓԱԹԵՐԹ'!K42</f>
        <v>0</v>
      </c>
      <c r="Z45" s="79"/>
      <c r="AA45" s="145"/>
      <c r="AB45" s="421">
        <f>'5. ԾՐԱԳՐԵՐԻ ԱՄՓՈՓԱԹԵՐԹ'!L42</f>
        <v>0</v>
      </c>
      <c r="AC45" s="79"/>
      <c r="AD45" s="133"/>
      <c r="AE45" s="421">
        <f>'5. ԾՐԱԳՐԵՐԻ ԱՄՓՈՓԱԹԵՐԹ'!M42</f>
        <v>0</v>
      </c>
      <c r="AF45" s="79"/>
      <c r="AG45" s="145"/>
      <c r="AH45" s="421">
        <f>'5. ԾՐԱԳՐԵՐԻ ԱՄՓՈՓԱԹԵՐԹ'!N42</f>
        <v>0</v>
      </c>
      <c r="AI45" s="79"/>
      <c r="AJ45" s="145"/>
      <c r="AK45" s="421">
        <f>'5. ԾՐԱԳՐԵՐԻ ԱՄՓՈՓԱԹԵՐԹ'!O42</f>
        <v>0</v>
      </c>
      <c r="AL45" s="79"/>
      <c r="AM45" s="145"/>
      <c r="AN45" s="421">
        <f>'5. ԾՐԱԳՐԵՐԻ ԱՄՓՈՓԱԹԵՐԹ'!P42</f>
        <v>0</v>
      </c>
      <c r="AO45" s="79"/>
      <c r="AP45" s="145"/>
      <c r="AQ45" s="421">
        <f>'5. ԾՐԱԳՐԵՐԻ ԱՄՓՈՓԱԹԵՐԹ'!Q42</f>
        <v>0</v>
      </c>
      <c r="AR45" s="79"/>
      <c r="AS45" s="145"/>
      <c r="AT45" s="420">
        <f>'5. ԾՐԱԳՐԵՐԻ ԱՄՓՈՓԱԹԵՐԹ'!R42</f>
        <v>0</v>
      </c>
      <c r="AU45" s="79"/>
      <c r="AV45" s="133"/>
      <c r="AW45" s="421">
        <f>'5. ԾՐԱԳՐԵՐԻ ԱՄՓՈՓԱԹԵՐԹ'!S42</f>
        <v>0</v>
      </c>
      <c r="AX45" s="79"/>
      <c r="AY45" s="145"/>
      <c r="AZ45" s="421">
        <f>'5. ԾՐԱԳՐԵՐԻ ԱՄՓՈՓԱԹԵՐԹ'!T42</f>
        <v>0</v>
      </c>
      <c r="BA45" s="79"/>
      <c r="BB45" s="145"/>
      <c r="BC45" s="421">
        <f>'5. ԾՐԱԳՐԵՐԻ ԱՄՓՈՓԱԹԵՐԹ'!U42</f>
        <v>0</v>
      </c>
      <c r="BD45" s="79"/>
      <c r="BE45" s="145"/>
      <c r="BF45" s="421">
        <f>'5. ԾՐԱԳՐԵՐԻ ԱՄՓՈՓԱԹԵՐԹ'!V42</f>
        <v>0</v>
      </c>
      <c r="BG45" s="79"/>
      <c r="BH45" s="145"/>
      <c r="BI45" s="421">
        <f>'5. ԾՐԱԳՐԵՐԻ ԱՄՓՈՓԱԹԵՐԹ'!W42</f>
        <v>0</v>
      </c>
      <c r="BJ45" s="79"/>
      <c r="BK45" s="145"/>
      <c r="BL45" s="421">
        <f>'5. ԾՐԱԳՐԵՐԻ ԱՄՓՈՓԱԹԵՐԹ'!X42</f>
        <v>0</v>
      </c>
      <c r="BM45" s="79"/>
      <c r="BN45" s="145"/>
      <c r="BO45" s="421">
        <f>'5. ԾՐԱԳՐԵՐԻ ԱՄՓՈՓԱԹԵՐԹ'!Y42</f>
        <v>0</v>
      </c>
      <c r="BP45" s="79"/>
      <c r="BQ45" s="145"/>
      <c r="BR45" s="421">
        <f>'5. ԾՐԱԳՐԵՐԻ ԱՄՓՈՓԱԹԵՐԹ'!Z42</f>
        <v>0</v>
      </c>
      <c r="BS45" s="79"/>
      <c r="BT45" s="145"/>
      <c r="BU45" s="421">
        <f>'5. ԾՐԱԳՐԵՐԻ ԱՄՓՈՓԱԹԵՐԹ'!AA42</f>
        <v>0</v>
      </c>
      <c r="BV45" s="79"/>
      <c r="BW45" s="145"/>
      <c r="BX45" s="421">
        <f>'5. ԾՐԱԳՐԵՐԻ ԱՄՓՈՓԱԹԵՐԹ'!AB42</f>
        <v>0</v>
      </c>
      <c r="BY45" s="79"/>
      <c r="BZ45" s="133"/>
      <c r="CA45" s="422">
        <f t="shared" si="6"/>
        <v>7696307186.3929996</v>
      </c>
      <c r="CB45" s="423">
        <f t="shared" si="7"/>
        <v>0</v>
      </c>
      <c r="CC45" s="424">
        <f t="shared" si="8"/>
        <v>0</v>
      </c>
    </row>
    <row r="46" spans="1:81" s="407" customFormat="1" ht="150" customHeight="1">
      <c r="A46" s="876" t="str">
        <f>'5. ԾՐԱԳՐԵՐԻ ԱՄՓՈՓԱԹԵՐԹ'!A43</f>
        <v>Ա21</v>
      </c>
      <c r="B46" s="890" t="str">
        <f>'4.   4․1 ԾՐԱԳՐԵՐ 1-14'!B143</f>
        <v>Ծրագրի իրականացման դեպքում ակնկալվող արդյունքների ամփոփ նկարագիրը.</v>
      </c>
      <c r="C46" s="891"/>
      <c r="D46" s="889" t="str">
        <f>'5. ԾՐԱԳՐԵՐԻ ԱՄՓՈՓԱԹԵՐԹ'!D43</f>
        <v>Ավելացել է համայնքի  6 բազմաբնակարան շենքերի օգտագործման պիտանելիության ժամկետը և ապահովվել է բնակֆոնդի արդյունավետ կառավարումը: Ավելացել է նաև շենքերի կադաստրային արժեքը, բարելավվել է  340 ընտանիքների սոցիալական պայմանները</v>
      </c>
      <c r="E46" s="892"/>
      <c r="F46" s="893"/>
      <c r="G46" s="894" t="str">
        <f>'5. ԾՐԱԳՐԵՐԻ ԱՄՓՈՓԱԹԵՐԹ'!E43</f>
        <v>Արարատ համայնքի Արարատ քաղաքի, Արարատ, Երասխ, Արմաշ, Ավշար, Նոյակերտ, Զանգակատուն, Լանջառ, Ուրցալանջ և Պարույր Սևակ բնակավայրերի փողոցները դարձնել բարեկարգ և անվտանգ</v>
      </c>
      <c r="H46" s="892"/>
      <c r="I46" s="893"/>
      <c r="J46" s="889">
        <f>'5. ԾՐԱԳՐԵՐԻ ԱՄՓՈՓԱԹԵՐԹ'!F43</f>
        <v>0</v>
      </c>
      <c r="K46" s="892"/>
      <c r="L46" s="895"/>
      <c r="M46" s="894">
        <f>'5. ԾՐԱԳՐԵՐԻ ԱՄՓՈՓԱԹԵՐԹ'!G43</f>
        <v>0</v>
      </c>
      <c r="N46" s="892"/>
      <c r="O46" s="893"/>
      <c r="P46" s="894" t="str">
        <f>'5. ԾՐԱԳՐԵՐԻ ԱՄՓՈՓԱԹԵՐԹ'!H43</f>
        <v>Ապահովել Արարատ քաղաքի ԷՉԿ թաղամասի  և Արմաշ բնակավայրի բնակիչների շուրջօրյա  ջրամատակարարումը</v>
      </c>
      <c r="Q46" s="892"/>
      <c r="R46" s="895"/>
      <c r="S46" s="894" t="str">
        <f>'5. ԾՐԱԳՐԵՐԻ ԱՄՓՈՓԱԹԵՐԹ'!I43</f>
        <v>Բարելավվել է համայնքի բնակչության ֆիզիկական կուլտուրայով և սպորտով զբաղվելու անհրաժեշտ պայմանները, բնակչության շրջանում ավելացել է   առողջ ապրելակերպով ապրողների քանակը</v>
      </c>
      <c r="T46" s="892"/>
      <c r="U46" s="893"/>
      <c r="V46" s="894" t="str">
        <f>'5. ԾՐԱԳՐԵՐԻ ԱՄՓՈՓԱԹԵՐԹ'!J43</f>
        <v>Արարատ բնակավայրի բնակիչների  համար ապահովվել է հասանելի կոմունալ  կենցաղային  ծառայությունների մատուցումը</v>
      </c>
      <c r="W46" s="892"/>
      <c r="X46" s="893"/>
      <c r="Y46" s="894" t="str">
        <f>'5. ԾՐԱԳՐԵՐԻ ԱՄՓՈՓԱԹԵՐԹ'!K43</f>
        <v xml:space="preserve">Արարատ քաղաքի շրջակա միջավայրի պահպանության և բնապահպանական խնդիրների լուծման, սանիտարական վիճակի բարելավման, ջրի կրկնակի օգտագործման և մաքրված կեղտաջրի վերօգտագործման համար առկա է անհրաժեշտ համակարգ </v>
      </c>
      <c r="Z46" s="892"/>
      <c r="AA46" s="893"/>
      <c r="AB46" s="894" t="str">
        <f>'5. ԾՐԱԳՐԵՐԻ ԱՄՓՈՓԱԹԵՐԹ'!L43</f>
        <v>կրթության մակարդակի բարելավում</v>
      </c>
      <c r="AC46" s="892"/>
      <c r="AD46" s="895"/>
      <c r="AE46" s="894" t="str">
        <f>'5. ԾՐԱԳՐԵՐԻ ԱՄՓՈՓԱԹԵՐԹ'!M43</f>
        <v xml:space="preserve">Արարատ քաղաքում և Արարատ բնակավայրում , ինչպես նաև այլ բնակավայրերում կնպաստի մշակույթային կյանքի ակտիվացմանը, կավելանան կանաչապատ տարածքները </v>
      </c>
      <c r="AF46" s="892"/>
      <c r="AG46" s="893"/>
      <c r="AH46" s="894" t="str">
        <f>'5. ԾՐԱԳՐԵՐԻ ԱՄՓՈՓԱԹԵՐԹ'!N43</f>
        <v>Արարատ քաղաքի, Սուրենավան և Ավշար բնակավայրերի բնակչության առողջապահական խնդիրների բարելավում</v>
      </c>
      <c r="AI46" s="892"/>
      <c r="AJ46" s="893"/>
      <c r="AK46" s="894" t="str">
        <f>'5. ԾՐԱԳՐԵՐԻ ԱՄՓՈՓԱԹԵՐԹ'!O43</f>
        <v xml:space="preserve"> </v>
      </c>
      <c r="AL46" s="892"/>
      <c r="AM46" s="893"/>
      <c r="AN46" s="894" t="str">
        <f>'5. ԾՐԱԳՐԵՐԻ ԱՄՓՈՓԱԹԵՐԹ'!P43</f>
        <v xml:space="preserve"> </v>
      </c>
      <c r="AO46" s="892"/>
      <c r="AP46" s="893"/>
      <c r="AQ46" s="894" t="str">
        <f>'5. ԾՐԱԳՐԵՐԻ ԱՄՓՈՓԱԹԵՐԹ'!Q43</f>
        <v>Բարելավվել է համայնքի բնակչության ֆիզիկական կուլտուրայով և սպորտով զբաղվելու անհրաժեշտ պայմանները, բնակչության շրջանում ավելացել է   առողջ ապրելակերպով ապրողների քանակը</v>
      </c>
      <c r="AR46" s="892"/>
      <c r="AS46" s="893"/>
      <c r="AT46" s="889" t="str">
        <f>'5. ԾՐԱԳՐԵՐԻ ԱՄՓՈՓԱԹԵՐԹ'!R43</f>
        <v>Համայնքի բնակչությանը մատուցվում են որակյալ հանրային բնույթի ծառայություններ, բնակչության սպասարկման և աշխատակազմի գործունեության համար առկա են հարմարավետ աշխատանքային պայմաններ</v>
      </c>
      <c r="AU46" s="892"/>
      <c r="AV46" s="895"/>
      <c r="AW46" s="894" t="str">
        <f>'5. ԾՐԱԳՐԵՐԻ ԱՄՓՈՓԱԹԵՐԹ'!S43</f>
        <v>Աջակցություն է ցուցաբերվել հայկական բանակին</v>
      </c>
      <c r="AX46" s="892"/>
      <c r="AY46" s="893"/>
      <c r="AZ46" s="894" t="str">
        <f>'5. ԾՐԱԳՐԵՐԻ ԱՄՓՈՓԱԹԵՐԹ'!T43</f>
        <v>Այգիների և մշակաբույսերի  պահպանում կարկտահարումից</v>
      </c>
      <c r="BA46" s="892"/>
      <c r="BB46" s="893"/>
      <c r="BC46" s="894" t="str">
        <f>'5. ԾՐԱԳՐԵՐԻ ԱՄՓՈՓԱԹԵՐԹ'!U43</f>
        <v>Մաքուր բնակավայրերով համայնք, համայնքի բնակչությանը մատուցվում են որակյալ աղբահանության և սանիտարական մաքրման,  կոմունալ սպասարկման ծառայություններ</v>
      </c>
      <c r="BD46" s="892"/>
      <c r="BE46" s="893"/>
      <c r="BF46" s="894" t="str">
        <f>'5. ԾՐԱԳՐԵՐԻ ԱՄՓՈՓԱԹԵՐԹ'!V43</f>
        <v>Համայնքի բնակիչներն ապահովված են մարզական և մշակութային ծառայություններից օգտվելու հնարավորությամբ, ակտիվ մասնակցություն ունեն համայնքի տոնական և հիշատակի օրերին նվիրված միջոցառումներին, մարզական առօրյային</v>
      </c>
      <c r="BG46" s="892"/>
      <c r="BH46" s="893"/>
      <c r="BI46" s="894" t="str">
        <f>'5. ԾՐԱԳՐԵՐԻ ԱՄՓՈՓԱԹԵՐԹ'!W43</f>
        <v>Համայնքում մատուցվում են որակյալ նախադպրոցական կրթական ծառայություններ</v>
      </c>
      <c r="BJ46" s="892"/>
      <c r="BK46" s="893"/>
      <c r="BL46" s="894" t="str">
        <f>'5. ԾՐԱԳՐԵՐԻ ԱՄՓՈՓԱԹԵՐԹ'!X43</f>
        <v>Համայնքային ենթակայության ՀՈԱԿ-ների և բյուջետային հիմնարկների կողմից  ապահովվել են արտադպրոցական դաստիարակության ծառայությունների մատուցումը</v>
      </c>
      <c r="BM46" s="892"/>
      <c r="BN46" s="893"/>
      <c r="BO46" s="894" t="str">
        <f>'5. ԾՐԱԳՐԵՐԻ ԱՄՓՈՓԱԹԵՐԹ'!Y43</f>
        <v>երեխաների շշրջանում հայկական մշակությային արժեքների հրամցնում, ուսումնասիրում և պահպանում</v>
      </c>
      <c r="BP46" s="892"/>
      <c r="BQ46" s="893"/>
      <c r="BR46" s="894" t="str">
        <f>'5. ԾՐԱԳՐԵՐԻ ԱՄՓՈՓԱԹԵՐԹ'!Z43</f>
        <v>Բարձրացել է համայնքի սոցիալապես անապահով ընտանիքներին տրամադրվող սոցիալական աջակցության հասցեականությունը, բնակիչները գոհ են իրականացվող սոցիալական ծրագրից</v>
      </c>
      <c r="BS46" s="892"/>
      <c r="BT46" s="893"/>
      <c r="BU46" s="894" t="str">
        <f>'5. ԾՐԱԳՐԵՐԻ ԱՄՓՈՓԱԹԵՐԹ'!AA43</f>
        <v>Քաղաքացիական կացության ակտերի գրանցում/ ՔԿԱԳ/</v>
      </c>
      <c r="BV46" s="892"/>
      <c r="BW46" s="893"/>
      <c r="BX46" s="894" t="str">
        <f>'5. ԾՐԱԳՐԵՐԻ ԱՄՓՈՓԱԹԵՐԹ'!AB43</f>
        <v>ինժեներական լաբորատորիներ բնակավայրերում երիտասարդների ոսման զարգացման համար</v>
      </c>
      <c r="BY46" s="892"/>
      <c r="BZ46" s="895"/>
      <c r="CA46" s="896" t="s">
        <v>47</v>
      </c>
      <c r="CB46" s="897" t="s">
        <v>47</v>
      </c>
      <c r="CC46" s="898" t="s">
        <v>47</v>
      </c>
    </row>
    <row r="47" spans="1:81" s="901" customFormat="1">
      <c r="A47" s="877" t="s">
        <v>375</v>
      </c>
      <c r="B47" s="1036" t="s">
        <v>376</v>
      </c>
      <c r="C47" s="1036"/>
      <c r="D47" s="920">
        <f>'5. ԾՐԱԳՐԵՐԻ ԱՄՓՈՓԱԹԵՐԹ'!D44</f>
        <v>0</v>
      </c>
      <c r="E47" s="899"/>
      <c r="F47" s="899"/>
      <c r="G47" s="921">
        <f>'5. ԾՐԱԳՐԵՐԻ ԱՄՓՈՓԱԹԵՐԹ'!E44</f>
        <v>0</v>
      </c>
      <c r="H47" s="899"/>
      <c r="I47" s="899"/>
      <c r="J47" s="921">
        <f>'5. ԾՐԱԳՐԵՐԻ ԱՄՓՈՓԱԹԵՐԹ'!F44</f>
        <v>0</v>
      </c>
      <c r="K47" s="899"/>
      <c r="L47" s="899"/>
      <c r="M47" s="921">
        <f>'5. ԾՐԱԳՐԵՐԻ ԱՄՓՈՓԱԹԵՐԹ'!G44</f>
        <v>0</v>
      </c>
      <c r="N47" s="899"/>
      <c r="O47" s="899"/>
      <c r="P47" s="921">
        <f>'5. ԾՐԱԳՐԵՐԻ ԱՄՓՈՓԱԹԵՐԹ'!H44</f>
        <v>0</v>
      </c>
      <c r="Q47" s="899"/>
      <c r="R47" s="899"/>
      <c r="S47" s="921">
        <f>'5. ԾՐԱԳՐԵՐԻ ԱՄՓՈՓԱԹԵՐԹ'!I44</f>
        <v>0</v>
      </c>
      <c r="T47" s="899"/>
      <c r="U47" s="899"/>
      <c r="V47" s="921">
        <f>'5. ԾՐԱԳՐԵՐԻ ԱՄՓՈՓԱԹԵՐԹ'!J44</f>
        <v>0</v>
      </c>
      <c r="W47" s="899"/>
      <c r="X47" s="899"/>
      <c r="Y47" s="921">
        <f>'5. ԾՐԱԳՐԵՐԻ ԱՄՓՈՓԱԹԵՐԹ'!K44</f>
        <v>0</v>
      </c>
      <c r="Z47" s="899"/>
      <c r="AA47" s="899"/>
      <c r="AB47" s="921">
        <f>'5. ԾՐԱԳՐԵՐԻ ԱՄՓՈՓԱԹԵՐԹ'!L44</f>
        <v>0</v>
      </c>
      <c r="AC47" s="899"/>
      <c r="AD47" s="899"/>
      <c r="AE47" s="921">
        <f>'5. ԾՐԱԳՐԵՐԻ ԱՄՓՈՓԱԹԵՐԹ'!M44</f>
        <v>0</v>
      </c>
      <c r="AF47" s="899"/>
      <c r="AG47" s="899"/>
      <c r="AH47" s="921">
        <f>'5. ԾՐԱԳՐԵՐԻ ԱՄՓՈՓԱԹԵՐԹ'!N44</f>
        <v>0</v>
      </c>
      <c r="AI47" s="899"/>
      <c r="AJ47" s="899"/>
      <c r="AK47" s="921">
        <f>'5. ԾՐԱԳՐԵՐԻ ԱՄՓՈՓԱԹԵՐԹ'!O44</f>
        <v>0</v>
      </c>
      <c r="AL47" s="899"/>
      <c r="AM47" s="899"/>
      <c r="AN47" s="921">
        <f>'5. ԾՐԱԳՐԵՐԻ ԱՄՓՈՓԱԹԵՐԹ'!P44</f>
        <v>0</v>
      </c>
      <c r="AO47" s="899"/>
      <c r="AP47" s="899"/>
      <c r="AQ47" s="921">
        <f>'5. ԾՐԱԳՐԵՐԻ ԱՄՓՈՓԱԹԵՐԹ'!Q44</f>
        <v>0</v>
      </c>
      <c r="AR47" s="899"/>
      <c r="AS47" s="899"/>
      <c r="AT47" s="921">
        <f>'5. ԾՐԱԳՐԵՐԻ ԱՄՓՈՓԱԹԵՐԹ'!R44</f>
        <v>0</v>
      </c>
      <c r="AU47" s="899"/>
      <c r="AV47" s="899"/>
      <c r="AW47" s="921">
        <f>'5. ԾՐԱԳՐԵՐԻ ԱՄՓՈՓԱԹԵՐԹ'!S44</f>
        <v>0</v>
      </c>
      <c r="AX47" s="899"/>
      <c r="AY47" s="899"/>
      <c r="AZ47" s="921">
        <f>'5. ԾՐԱԳՐԵՐԻ ԱՄՓՈՓԱԹԵՐԹ'!T44</f>
        <v>0</v>
      </c>
      <c r="BA47" s="899"/>
      <c r="BB47" s="899"/>
      <c r="BC47" s="921">
        <f>'5. ԾՐԱԳՐԵՐԻ ԱՄՓՈՓԱԹԵՐԹ'!U44</f>
        <v>0</v>
      </c>
      <c r="BD47" s="899"/>
      <c r="BE47" s="899"/>
      <c r="BF47" s="921">
        <f>'5. ԾՐԱԳՐԵՐԻ ԱՄՓՈՓԱԹԵՐԹ'!V44</f>
        <v>0</v>
      </c>
      <c r="BG47" s="899"/>
      <c r="BH47" s="899"/>
      <c r="BI47" s="921">
        <f>'5. ԾՐԱԳՐԵՐԻ ԱՄՓՈՓԱԹԵՐԹ'!W44</f>
        <v>0</v>
      </c>
      <c r="BJ47" s="899"/>
      <c r="BK47" s="899"/>
      <c r="BL47" s="921">
        <f>'5. ԾՐԱԳՐԵՐԻ ԱՄՓՈՓԱԹԵՐԹ'!X44</f>
        <v>0</v>
      </c>
      <c r="BM47" s="899"/>
      <c r="BN47" s="899"/>
      <c r="BO47" s="921">
        <f>'5. ԾՐԱԳՐԵՐԻ ԱՄՓՈՓԱԹԵՐԹ'!Y44</f>
        <v>0</v>
      </c>
      <c r="BP47" s="899"/>
      <c r="BQ47" s="899"/>
      <c r="BR47" s="921">
        <f>'5. ԾՐԱԳՐԵՐԻ ԱՄՓՈՓԱԹԵՐԹ'!Z44</f>
        <v>0</v>
      </c>
      <c r="BS47" s="899"/>
      <c r="BT47" s="899"/>
      <c r="BU47" s="921">
        <f>'5. ԾՐԱԳՐԵՐԻ ԱՄՓՈՓԱԹԵՐԹ'!AA44</f>
        <v>0</v>
      </c>
      <c r="BV47" s="899"/>
      <c r="BW47" s="899"/>
      <c r="BX47" s="921">
        <f>'5. ԾՐԱԳՐԵՐԻ ԱՄՓՈՓԱԹԵՐԹ'!AB44</f>
        <v>0</v>
      </c>
      <c r="BY47" s="899"/>
      <c r="BZ47" s="902"/>
      <c r="CA47" s="922" t="s">
        <v>47</v>
      </c>
      <c r="CB47" s="923" t="s">
        <v>47</v>
      </c>
      <c r="CC47" s="924" t="s">
        <v>47</v>
      </c>
    </row>
    <row r="48" spans="1:81" s="6" customFormat="1" thickBot="1">
      <c r="A48" s="10"/>
      <c r="C48" s="8"/>
      <c r="AC48" s="81"/>
    </row>
    <row r="49" spans="1:81" s="332" customFormat="1" ht="64.900000000000006" customHeight="1" thickBot="1">
      <c r="B49" s="329" t="s">
        <v>234</v>
      </c>
    </row>
    <row r="50" spans="1:81" s="328" customFormat="1" ht="13.5" thickBot="1">
      <c r="B50" s="327"/>
    </row>
    <row r="51" spans="1:81" s="331" customFormat="1" ht="64.900000000000006" customHeight="1" thickBot="1">
      <c r="B51" s="330" t="s">
        <v>302</v>
      </c>
    </row>
    <row r="52" spans="1:81" s="322" customFormat="1" ht="13.5" thickBot="1">
      <c r="B52" s="323"/>
    </row>
    <row r="53" spans="1:81" s="325" customFormat="1" ht="64.900000000000006" customHeight="1" thickBot="1">
      <c r="B53" s="326" t="s">
        <v>299</v>
      </c>
    </row>
    <row r="54" spans="1:81" s="322" customFormat="1" ht="12.75">
      <c r="C54" s="324"/>
    </row>
    <row r="55" spans="1:81" s="220" customFormat="1" ht="64.900000000000006" customHeight="1">
      <c r="C55" s="325"/>
    </row>
    <row r="56" spans="1:81" s="220" customFormat="1" ht="12.75">
      <c r="C56" s="322"/>
    </row>
    <row r="57" spans="1:81" s="220" customFormat="1" ht="12.75">
      <c r="C57" s="322"/>
    </row>
    <row r="58" spans="1:81" s="13" customFormat="1">
      <c r="A58" s="55"/>
      <c r="C58" s="43"/>
      <c r="CA58" s="82"/>
      <c r="CB58" s="83"/>
      <c r="CC58" s="83"/>
    </row>
    <row r="59" spans="1:81" s="13" customFormat="1">
      <c r="A59" s="55"/>
      <c r="C59" s="43"/>
      <c r="CA59" s="82"/>
      <c r="CB59" s="83"/>
      <c r="CC59" s="83"/>
    </row>
    <row r="60" spans="1:81" s="13" customFormat="1">
      <c r="A60" s="55"/>
      <c r="C60" s="43"/>
      <c r="CA60" s="82"/>
      <c r="CB60" s="83"/>
      <c r="CC60" s="83"/>
    </row>
  </sheetData>
  <sheetProtection password="CEEF" sheet="1" insertColumns="0" insertRows="0" deleteColumns="0" deleteRows="0"/>
  <mergeCells count="40">
    <mergeCell ref="B47:C47"/>
    <mergeCell ref="CA8:CC8"/>
    <mergeCell ref="A41:A45"/>
    <mergeCell ref="B41:B45"/>
    <mergeCell ref="D8:F8"/>
    <mergeCell ref="A20:A24"/>
    <mergeCell ref="B20:B24"/>
    <mergeCell ref="A26:A27"/>
    <mergeCell ref="B26:B27"/>
    <mergeCell ref="A33:A37"/>
    <mergeCell ref="B33:B37"/>
    <mergeCell ref="B8:C9"/>
    <mergeCell ref="A8:A9"/>
    <mergeCell ref="C31:C32"/>
    <mergeCell ref="G8:I8"/>
    <mergeCell ref="AQ8:AS8"/>
    <mergeCell ref="J8:L8"/>
    <mergeCell ref="M8:O8"/>
    <mergeCell ref="P8:R8"/>
    <mergeCell ref="S8:U8"/>
    <mergeCell ref="V8:X8"/>
    <mergeCell ref="BX8:BZ8"/>
    <mergeCell ref="AZ8:BB8"/>
    <mergeCell ref="BC8:BE8"/>
    <mergeCell ref="BF8:BH8"/>
    <mergeCell ref="BI8:BK8"/>
    <mergeCell ref="AB8:AD8"/>
    <mergeCell ref="AE8:AG8"/>
    <mergeCell ref="AH8:AJ8"/>
    <mergeCell ref="AK8:AM8"/>
    <mergeCell ref="A28:A29"/>
    <mergeCell ref="B28:B29"/>
    <mergeCell ref="BU8:BW8"/>
    <mergeCell ref="AN8:AP8"/>
    <mergeCell ref="BL8:BN8"/>
    <mergeCell ref="AT8:AV8"/>
    <mergeCell ref="AW8:AY8"/>
    <mergeCell ref="BO8:BQ8"/>
    <mergeCell ref="BR8:BT8"/>
    <mergeCell ref="Y8:AA8"/>
  </mergeCells>
  <hyperlinks>
    <hyperlink ref="B49" location="'7. Երկրորդ կիսամյակի հաշվետվ.'!A1" display="ՀԱՋՈՐԴ ԲԱԺԻՆ ԳՆԱԼՈՒ ՀԱՄԱՐ ՍԵՂՄԵԼ ԱՅՍՏԵՂ"/>
    <hyperlink ref="B51" location="'5. ԾՐԱԳՐԵՐԻ ԱՄՓՈՓԱԹԵՐԹ'!A1" display="ՆԱԽՈՐԴ ԲԱԺԻՆ ԳՆԱԼՈՒ ՀԱՄԱՐ ՍԵՂՄԵԼ ԱՅՍՏԵՂ"/>
    <hyperlink ref="B53" location="'1․ ԲՈՎԱՆԴԱԿՈՒԹՅՈՒՆ'!A1" display="«ԲՈՎԱՆԴԱԿՈՒԹՅԱՆ»  ԲԱԺԻՆ ԳՆԱԼՈՒ ՀԱՄԱՐ ՍԵՂՄԵԼ ԱՅՍՏԵՂ"/>
  </hyperlinks>
  <pageMargins left="0.2" right="0.2" top="0.2" bottom="0.2" header="0.31496062992126" footer="0.31496062992126"/>
  <pageSetup scale="60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666"/>
  </sheetPr>
  <dimension ref="A1:IV63"/>
  <sheetViews>
    <sheetView zoomScale="60" zoomScaleNormal="60" zoomScaleSheetLayoutView="40" workbookViewId="0">
      <pane xSplit="3" ySplit="9" topLeftCell="BJ43" activePane="bottomRight" state="frozen"/>
      <selection pane="topRight" activeCell="D1" sqref="D1"/>
      <selection pane="bottomLeft" activeCell="A10" sqref="A10"/>
      <selection pane="bottomRight" activeCell="D9" sqref="D9"/>
    </sheetView>
  </sheetViews>
  <sheetFormatPr defaultRowHeight="19.5"/>
  <cols>
    <col min="1" max="1" width="7.5703125" style="55" customWidth="1"/>
    <col min="2" max="2" width="50.5703125" style="13" customWidth="1"/>
    <col min="3" max="3" width="50.7109375" style="43" customWidth="1"/>
    <col min="4" max="78" width="36.7109375" style="41" customWidth="1"/>
    <col min="79" max="79" width="36.7109375" style="82" customWidth="1"/>
    <col min="80" max="81" width="36.7109375" style="83" customWidth="1"/>
    <col min="82" max="16384" width="9.140625" style="41"/>
  </cols>
  <sheetData>
    <row r="1" spans="1:256" s="634" customFormat="1" ht="24">
      <c r="A1" s="599"/>
      <c r="B1" s="600" t="s">
        <v>272</v>
      </c>
      <c r="C1" s="601"/>
      <c r="CA1" s="602"/>
      <c r="CB1" s="599"/>
      <c r="CC1" s="599"/>
    </row>
    <row r="2" spans="1:256" s="634" customFormat="1" ht="24">
      <c r="A2" s="599"/>
      <c r="B2" s="600" t="s">
        <v>87</v>
      </c>
      <c r="C2" s="601"/>
      <c r="CA2" s="602"/>
      <c r="CB2" s="599"/>
      <c r="CC2" s="599"/>
    </row>
    <row r="3" spans="1:256" s="634" customFormat="1" ht="15" customHeight="1">
      <c r="A3" s="599"/>
      <c r="B3" s="600"/>
      <c r="C3" s="601"/>
      <c r="CA3" s="602"/>
      <c r="CB3" s="599"/>
      <c r="CC3" s="599"/>
    </row>
    <row r="4" spans="1:256" s="636" customFormat="1" ht="31.5" customHeight="1">
      <c r="A4" s="635"/>
      <c r="B4" s="625" t="s">
        <v>0</v>
      </c>
      <c r="C4" s="626" t="str">
        <f>'2. ՏԻՏՂՈՍԱԹԵՐԹ'!B8</f>
        <v>Արարատ</v>
      </c>
      <c r="D4" s="634"/>
      <c r="E4" s="634"/>
      <c r="F4" s="634"/>
      <c r="G4" s="634"/>
      <c r="H4" s="634"/>
      <c r="I4" s="634"/>
      <c r="J4" s="634"/>
      <c r="K4" s="634"/>
      <c r="L4" s="634"/>
      <c r="M4" s="634"/>
      <c r="N4" s="634"/>
      <c r="O4" s="634"/>
      <c r="P4" s="634"/>
      <c r="Q4" s="634"/>
      <c r="R4" s="634"/>
      <c r="S4" s="634"/>
      <c r="T4" s="634"/>
      <c r="U4" s="634"/>
      <c r="V4" s="634"/>
      <c r="W4" s="634"/>
      <c r="X4" s="634"/>
      <c r="Y4" s="634"/>
      <c r="Z4" s="634"/>
      <c r="AA4" s="634"/>
      <c r="AB4" s="634"/>
      <c r="AC4" s="634"/>
      <c r="AD4" s="634"/>
      <c r="AE4" s="634"/>
      <c r="AF4" s="634"/>
      <c r="AG4" s="634"/>
      <c r="AH4" s="634"/>
      <c r="AI4" s="634"/>
      <c r="AJ4" s="634"/>
      <c r="AK4" s="634"/>
      <c r="AL4" s="634"/>
      <c r="AM4" s="634"/>
      <c r="AN4" s="634"/>
      <c r="AO4" s="634"/>
      <c r="AP4" s="634"/>
      <c r="AQ4" s="634"/>
      <c r="AR4" s="634"/>
      <c r="AS4" s="634"/>
      <c r="AT4" s="634"/>
      <c r="AU4" s="634"/>
      <c r="AV4" s="634"/>
      <c r="AW4" s="634"/>
      <c r="AX4" s="634"/>
      <c r="AY4" s="634"/>
      <c r="AZ4" s="634"/>
      <c r="BA4" s="634"/>
      <c r="BB4" s="634"/>
      <c r="BC4" s="634"/>
      <c r="BD4" s="634"/>
      <c r="BE4" s="634"/>
      <c r="BF4" s="634"/>
      <c r="BG4" s="634"/>
      <c r="BH4" s="634"/>
      <c r="BI4" s="634"/>
      <c r="BJ4" s="634"/>
      <c r="BK4" s="634"/>
      <c r="BL4" s="634"/>
      <c r="BM4" s="634"/>
      <c r="BN4" s="634"/>
      <c r="BO4" s="634"/>
      <c r="BP4" s="634"/>
      <c r="BQ4" s="634"/>
      <c r="BR4" s="634"/>
      <c r="BS4" s="634"/>
      <c r="BT4" s="634"/>
      <c r="BU4" s="634"/>
      <c r="BV4" s="634"/>
      <c r="BW4" s="634"/>
      <c r="BX4" s="634"/>
      <c r="BY4" s="634"/>
      <c r="BZ4" s="634"/>
      <c r="CA4" s="602"/>
      <c r="CB4" s="599"/>
      <c r="CC4" s="599"/>
      <c r="CD4" s="634"/>
      <c r="CE4" s="634"/>
      <c r="CF4" s="634"/>
      <c r="CG4" s="634"/>
      <c r="CH4" s="634"/>
      <c r="CI4" s="634"/>
      <c r="CJ4" s="634"/>
      <c r="CK4" s="634"/>
      <c r="CL4" s="634"/>
      <c r="CM4" s="634"/>
      <c r="CN4" s="634"/>
      <c r="CO4" s="634"/>
      <c r="CP4" s="634"/>
      <c r="CQ4" s="634"/>
      <c r="CR4" s="634"/>
      <c r="CS4" s="634"/>
      <c r="CT4" s="634"/>
      <c r="CU4" s="634"/>
      <c r="CV4" s="634"/>
      <c r="CW4" s="634"/>
      <c r="CX4" s="634"/>
      <c r="CY4" s="634"/>
      <c r="CZ4" s="634"/>
      <c r="DA4" s="634"/>
      <c r="DB4" s="634"/>
      <c r="DC4" s="634"/>
      <c r="DD4" s="634"/>
      <c r="DE4" s="634"/>
      <c r="DF4" s="634"/>
      <c r="DG4" s="634"/>
      <c r="DH4" s="634"/>
      <c r="DI4" s="634"/>
      <c r="DJ4" s="634"/>
      <c r="DK4" s="634"/>
      <c r="DL4" s="634"/>
      <c r="DM4" s="634"/>
      <c r="DN4" s="634"/>
      <c r="DO4" s="634"/>
      <c r="DP4" s="634"/>
      <c r="DQ4" s="634"/>
      <c r="DR4" s="634"/>
      <c r="DS4" s="634"/>
      <c r="DT4" s="634"/>
      <c r="DU4" s="634"/>
      <c r="DV4" s="634"/>
      <c r="DW4" s="634"/>
      <c r="DX4" s="634"/>
      <c r="DY4" s="634"/>
      <c r="DZ4" s="634"/>
      <c r="EA4" s="634"/>
      <c r="EB4" s="634"/>
      <c r="EC4" s="634"/>
      <c r="ED4" s="634"/>
      <c r="EE4" s="634"/>
      <c r="EF4" s="634"/>
      <c r="EG4" s="634"/>
      <c r="EH4" s="634"/>
      <c r="EI4" s="634"/>
      <c r="EJ4" s="634"/>
      <c r="EK4" s="634"/>
      <c r="EL4" s="634"/>
      <c r="EM4" s="634"/>
      <c r="EN4" s="634"/>
      <c r="EO4" s="634"/>
      <c r="EP4" s="634"/>
      <c r="EQ4" s="634"/>
      <c r="ER4" s="634"/>
      <c r="ES4" s="634"/>
      <c r="ET4" s="634"/>
      <c r="EU4" s="634"/>
      <c r="EV4" s="634"/>
      <c r="EW4" s="634"/>
      <c r="EX4" s="634"/>
      <c r="EY4" s="634"/>
      <c r="EZ4" s="634"/>
      <c r="FA4" s="634"/>
      <c r="FB4" s="634"/>
      <c r="FC4" s="634"/>
      <c r="FD4" s="634"/>
      <c r="FE4" s="634"/>
      <c r="FF4" s="634"/>
      <c r="FG4" s="634"/>
      <c r="FH4" s="634"/>
      <c r="FI4" s="634"/>
      <c r="FJ4" s="634"/>
      <c r="FK4" s="634"/>
      <c r="FL4" s="634"/>
      <c r="FM4" s="634"/>
      <c r="FN4" s="634"/>
      <c r="FO4" s="634"/>
      <c r="FP4" s="634"/>
      <c r="FQ4" s="634"/>
      <c r="FR4" s="634"/>
      <c r="FS4" s="634"/>
      <c r="FT4" s="634"/>
      <c r="FU4" s="634"/>
      <c r="FV4" s="634"/>
      <c r="FW4" s="634"/>
      <c r="FX4" s="634"/>
      <c r="FY4" s="634"/>
      <c r="FZ4" s="634"/>
      <c r="GA4" s="634"/>
      <c r="GB4" s="634"/>
      <c r="GC4" s="634"/>
      <c r="GD4" s="634"/>
      <c r="GE4" s="634"/>
      <c r="GF4" s="634"/>
      <c r="GG4" s="634"/>
      <c r="GH4" s="634"/>
      <c r="GI4" s="634"/>
      <c r="GJ4" s="634"/>
      <c r="GK4" s="634"/>
      <c r="GL4" s="634"/>
      <c r="GM4" s="634"/>
      <c r="GN4" s="634"/>
      <c r="GO4" s="634"/>
      <c r="GP4" s="634"/>
      <c r="GQ4" s="634"/>
      <c r="GR4" s="634"/>
      <c r="GS4" s="634"/>
      <c r="GT4" s="634"/>
      <c r="GU4" s="634"/>
      <c r="GV4" s="634"/>
      <c r="GW4" s="634"/>
      <c r="GX4" s="634"/>
      <c r="GY4" s="634"/>
      <c r="GZ4" s="634"/>
      <c r="HA4" s="634"/>
      <c r="HB4" s="634"/>
      <c r="HC4" s="634"/>
      <c r="HD4" s="634"/>
      <c r="HE4" s="634"/>
      <c r="HF4" s="634"/>
      <c r="HG4" s="634"/>
      <c r="HH4" s="634"/>
      <c r="HI4" s="634"/>
      <c r="HJ4" s="634"/>
      <c r="HK4" s="634"/>
      <c r="HL4" s="634"/>
      <c r="HM4" s="634"/>
      <c r="HN4" s="634"/>
      <c r="HO4" s="634"/>
      <c r="HP4" s="634"/>
      <c r="HQ4" s="634"/>
      <c r="HR4" s="634"/>
      <c r="HS4" s="634"/>
      <c r="HT4" s="634"/>
      <c r="HU4" s="634"/>
      <c r="HV4" s="634"/>
      <c r="HW4" s="634"/>
      <c r="HX4" s="634"/>
      <c r="HY4" s="634"/>
      <c r="HZ4" s="634"/>
      <c r="IA4" s="634"/>
      <c r="IB4" s="634"/>
      <c r="IC4" s="634"/>
      <c r="ID4" s="634"/>
      <c r="IE4" s="634"/>
      <c r="IF4" s="634"/>
      <c r="IG4" s="634"/>
      <c r="IH4" s="634"/>
      <c r="II4" s="634"/>
      <c r="IJ4" s="634"/>
      <c r="IK4" s="634"/>
      <c r="IL4" s="634"/>
      <c r="IM4" s="634"/>
      <c r="IN4" s="634"/>
      <c r="IO4" s="634"/>
      <c r="IP4" s="634"/>
      <c r="IQ4" s="634"/>
      <c r="IR4" s="634"/>
      <c r="IS4" s="634"/>
      <c r="IT4" s="634"/>
      <c r="IU4" s="634"/>
      <c r="IV4" s="634"/>
    </row>
    <row r="5" spans="1:256" s="634" customFormat="1" ht="15" customHeight="1">
      <c r="A5" s="599"/>
      <c r="B5" s="599"/>
      <c r="C5" s="601"/>
      <c r="CA5" s="602"/>
      <c r="CB5" s="599"/>
      <c r="CC5" s="599"/>
    </row>
    <row r="6" spans="1:256" s="636" customFormat="1" ht="31.5" customHeight="1">
      <c r="A6" s="635"/>
      <c r="B6" s="625" t="s">
        <v>86</v>
      </c>
      <c r="C6" s="626">
        <f>'2. ՏԻՏՂՈՍԱԹԵՐԹ'!B6</f>
        <v>2025</v>
      </c>
      <c r="D6" s="634"/>
      <c r="E6" s="634"/>
      <c r="F6" s="634"/>
      <c r="G6" s="634"/>
      <c r="H6" s="634"/>
      <c r="I6" s="634"/>
      <c r="J6" s="634"/>
      <c r="K6" s="634"/>
      <c r="L6" s="634"/>
      <c r="M6" s="634"/>
      <c r="N6" s="634"/>
      <c r="O6" s="634"/>
      <c r="P6" s="634"/>
      <c r="Q6" s="634"/>
      <c r="R6" s="634"/>
      <c r="S6" s="634"/>
      <c r="T6" s="634"/>
      <c r="U6" s="634"/>
      <c r="V6" s="634"/>
      <c r="W6" s="634"/>
      <c r="X6" s="634"/>
      <c r="Y6" s="634"/>
      <c r="Z6" s="634"/>
      <c r="AA6" s="634"/>
      <c r="AB6" s="634"/>
      <c r="AC6" s="634"/>
      <c r="AD6" s="634"/>
      <c r="AE6" s="634"/>
      <c r="AF6" s="634"/>
      <c r="AG6" s="634"/>
      <c r="AH6" s="634"/>
      <c r="AI6" s="634"/>
      <c r="AJ6" s="634"/>
      <c r="AK6" s="634"/>
      <c r="AL6" s="634"/>
      <c r="AM6" s="634"/>
      <c r="AN6" s="634"/>
      <c r="AO6" s="634"/>
      <c r="AP6" s="634"/>
      <c r="AQ6" s="634"/>
      <c r="AR6" s="634"/>
      <c r="AS6" s="634"/>
      <c r="AT6" s="634"/>
      <c r="AU6" s="634"/>
      <c r="AV6" s="634"/>
      <c r="AW6" s="634"/>
      <c r="AX6" s="634"/>
      <c r="AY6" s="634"/>
      <c r="AZ6" s="634"/>
      <c r="BA6" s="634"/>
      <c r="BB6" s="634"/>
      <c r="BC6" s="634"/>
      <c r="BD6" s="634"/>
      <c r="BE6" s="634"/>
      <c r="BF6" s="634"/>
      <c r="BG6" s="634"/>
      <c r="BH6" s="634"/>
      <c r="BI6" s="634"/>
      <c r="BJ6" s="634"/>
      <c r="BK6" s="634"/>
      <c r="BL6" s="634"/>
      <c r="BM6" s="634"/>
      <c r="BN6" s="634"/>
      <c r="BO6" s="634"/>
      <c r="BP6" s="634"/>
      <c r="BQ6" s="634"/>
      <c r="BR6" s="634"/>
      <c r="BS6" s="634"/>
      <c r="BT6" s="634"/>
      <c r="BU6" s="634"/>
      <c r="BV6" s="634"/>
      <c r="BW6" s="634"/>
      <c r="BX6" s="634"/>
      <c r="BY6" s="634"/>
      <c r="BZ6" s="634"/>
      <c r="CA6" s="602"/>
      <c r="CB6" s="599"/>
      <c r="CC6" s="599"/>
      <c r="CD6" s="634"/>
      <c r="CE6" s="634"/>
      <c r="CF6" s="634"/>
      <c r="CG6" s="634"/>
      <c r="CH6" s="634"/>
      <c r="CI6" s="634"/>
      <c r="CJ6" s="634"/>
      <c r="CK6" s="634"/>
      <c r="CL6" s="634"/>
      <c r="CM6" s="634"/>
      <c r="CN6" s="634"/>
      <c r="CO6" s="634"/>
      <c r="CP6" s="634"/>
      <c r="CQ6" s="634"/>
      <c r="CR6" s="634"/>
      <c r="CS6" s="634"/>
      <c r="CT6" s="634"/>
      <c r="CU6" s="634"/>
      <c r="CV6" s="634"/>
      <c r="CW6" s="634"/>
      <c r="CX6" s="634"/>
      <c r="CY6" s="634"/>
      <c r="CZ6" s="634"/>
      <c r="DA6" s="634"/>
      <c r="DB6" s="634"/>
      <c r="DC6" s="634"/>
      <c r="DD6" s="634"/>
      <c r="DE6" s="634"/>
      <c r="DF6" s="634"/>
      <c r="DG6" s="634"/>
      <c r="DH6" s="634"/>
      <c r="DI6" s="634"/>
      <c r="DJ6" s="634"/>
      <c r="DK6" s="634"/>
      <c r="DL6" s="634"/>
      <c r="DM6" s="634"/>
      <c r="DN6" s="634"/>
      <c r="DO6" s="634"/>
      <c r="DP6" s="634"/>
      <c r="DQ6" s="634"/>
      <c r="DR6" s="634"/>
      <c r="DS6" s="634"/>
      <c r="DT6" s="634"/>
      <c r="DU6" s="634"/>
      <c r="DV6" s="634"/>
      <c r="DW6" s="634"/>
      <c r="DX6" s="634"/>
      <c r="DY6" s="634"/>
      <c r="DZ6" s="634"/>
      <c r="EA6" s="634"/>
      <c r="EB6" s="634"/>
      <c r="EC6" s="634"/>
      <c r="ED6" s="634"/>
      <c r="EE6" s="634"/>
      <c r="EF6" s="634"/>
      <c r="EG6" s="634"/>
      <c r="EH6" s="634"/>
      <c r="EI6" s="634"/>
      <c r="EJ6" s="634"/>
      <c r="EK6" s="634"/>
      <c r="EL6" s="634"/>
      <c r="EM6" s="634"/>
      <c r="EN6" s="634"/>
      <c r="EO6" s="634"/>
      <c r="EP6" s="634"/>
      <c r="EQ6" s="634"/>
      <c r="ER6" s="634"/>
      <c r="ES6" s="634"/>
      <c r="ET6" s="634"/>
      <c r="EU6" s="634"/>
      <c r="EV6" s="634"/>
      <c r="EW6" s="634"/>
      <c r="EX6" s="634"/>
      <c r="EY6" s="634"/>
      <c r="EZ6" s="634"/>
      <c r="FA6" s="634"/>
      <c r="FB6" s="634"/>
      <c r="FC6" s="634"/>
      <c r="FD6" s="634"/>
      <c r="FE6" s="634"/>
      <c r="FF6" s="634"/>
      <c r="FG6" s="634"/>
      <c r="FH6" s="634"/>
      <c r="FI6" s="634"/>
      <c r="FJ6" s="634"/>
      <c r="FK6" s="634"/>
      <c r="FL6" s="634"/>
      <c r="FM6" s="634"/>
      <c r="FN6" s="634"/>
      <c r="FO6" s="634"/>
      <c r="FP6" s="634"/>
      <c r="FQ6" s="634"/>
      <c r="FR6" s="634"/>
      <c r="FS6" s="634"/>
      <c r="FT6" s="634"/>
      <c r="FU6" s="634"/>
      <c r="FV6" s="634"/>
      <c r="FW6" s="634"/>
      <c r="FX6" s="634"/>
      <c r="FY6" s="634"/>
      <c r="FZ6" s="634"/>
      <c r="GA6" s="634"/>
      <c r="GB6" s="634"/>
      <c r="GC6" s="634"/>
      <c r="GD6" s="634"/>
      <c r="GE6" s="634"/>
      <c r="GF6" s="634"/>
      <c r="GG6" s="634"/>
      <c r="GH6" s="634"/>
      <c r="GI6" s="634"/>
      <c r="GJ6" s="634"/>
      <c r="GK6" s="634"/>
      <c r="GL6" s="634"/>
      <c r="GM6" s="634"/>
      <c r="GN6" s="634"/>
      <c r="GO6" s="634"/>
      <c r="GP6" s="634"/>
      <c r="GQ6" s="634"/>
      <c r="GR6" s="634"/>
      <c r="GS6" s="634"/>
      <c r="GT6" s="634"/>
      <c r="GU6" s="634"/>
      <c r="GV6" s="634"/>
      <c r="GW6" s="634"/>
      <c r="GX6" s="634"/>
      <c r="GY6" s="634"/>
      <c r="GZ6" s="634"/>
      <c r="HA6" s="634"/>
      <c r="HB6" s="634"/>
      <c r="HC6" s="634"/>
      <c r="HD6" s="634"/>
      <c r="HE6" s="634"/>
      <c r="HF6" s="634"/>
      <c r="HG6" s="634"/>
      <c r="HH6" s="634"/>
      <c r="HI6" s="634"/>
      <c r="HJ6" s="634"/>
      <c r="HK6" s="634"/>
      <c r="HL6" s="634"/>
      <c r="HM6" s="634"/>
      <c r="HN6" s="634"/>
      <c r="HO6" s="634"/>
      <c r="HP6" s="634"/>
      <c r="HQ6" s="634"/>
      <c r="HR6" s="634"/>
      <c r="HS6" s="634"/>
      <c r="HT6" s="634"/>
      <c r="HU6" s="634"/>
      <c r="HV6" s="634"/>
      <c r="HW6" s="634"/>
      <c r="HX6" s="634"/>
      <c r="HY6" s="634"/>
      <c r="HZ6" s="634"/>
      <c r="IA6" s="634"/>
      <c r="IB6" s="634"/>
      <c r="IC6" s="634"/>
      <c r="ID6" s="634"/>
      <c r="IE6" s="634"/>
      <c r="IF6" s="634"/>
      <c r="IG6" s="634"/>
      <c r="IH6" s="634"/>
      <c r="II6" s="634"/>
      <c r="IJ6" s="634"/>
      <c r="IK6" s="634"/>
      <c r="IL6" s="634"/>
      <c r="IM6" s="634"/>
      <c r="IN6" s="634"/>
      <c r="IO6" s="634"/>
      <c r="IP6" s="634"/>
      <c r="IQ6" s="634"/>
      <c r="IR6" s="634"/>
      <c r="IS6" s="634"/>
      <c r="IT6" s="634"/>
      <c r="IU6" s="634"/>
      <c r="IV6" s="634"/>
    </row>
    <row r="7" spans="1:256" ht="12.75" customHeight="1" thickBot="1"/>
    <row r="8" spans="1:256" s="639" customFormat="1" ht="36.75" customHeight="1" thickTop="1">
      <c r="A8" s="1032" t="s">
        <v>8</v>
      </c>
      <c r="B8" s="1028" t="s">
        <v>94</v>
      </c>
      <c r="C8" s="1029"/>
      <c r="D8" s="1023" t="str">
        <f>'5. ԾՐԱԳՐԵՐԻ ԱՄՓՈՓԱԹԵՐԹ'!D6</f>
        <v>4. Ծ Ր Ա Գ Ի Ր  N1</v>
      </c>
      <c r="E8" s="1024"/>
      <c r="F8" s="1025"/>
      <c r="G8" s="1023" t="str">
        <f>'5. ԾՐԱԳՐԵՐԻ ԱՄՓՈՓԱԹԵՐԹ'!E6</f>
        <v>4. Ծ Ր Ա Գ Ի Ր  N2</v>
      </c>
      <c r="H8" s="1024"/>
      <c r="I8" s="1025"/>
      <c r="J8" s="1023" t="str">
        <f>'5. ԾՐԱԳՐԵՐԻ ԱՄՓՈՓԱԹԵՐԹ'!F6</f>
        <v>4. Ծ Ր Ա Գ Ի Ր  N3</v>
      </c>
      <c r="K8" s="1024"/>
      <c r="L8" s="1025"/>
      <c r="M8" s="1023" t="str">
        <f>'5. ԾՐԱԳՐԵՐԻ ԱՄՓՈՓԱԹԵՐԹ'!G6</f>
        <v>4. Ծ Ր Ա Գ Ի Ր  N4</v>
      </c>
      <c r="N8" s="1024"/>
      <c r="O8" s="1025"/>
      <c r="P8" s="1023" t="str">
        <f>'5. ԾՐԱԳՐԵՐԻ ԱՄՓՈՓԱԹԵՐԹ'!H6</f>
        <v>4. Ծ Ր Ա Գ Ի Ր  N5</v>
      </c>
      <c r="Q8" s="1024"/>
      <c r="R8" s="1025"/>
      <c r="S8" s="1023" t="str">
        <f>'5. ԾՐԱԳՐԵՐԻ ԱՄՓՈՓԱԹԵՐԹ'!I6</f>
        <v>4. Ծ Ր Ա Գ Ի Ր  N6</v>
      </c>
      <c r="T8" s="1024"/>
      <c r="U8" s="1025"/>
      <c r="V8" s="1023" t="str">
        <f>'5. ԾՐԱԳՐԵՐԻ ԱՄՓՈՓԱԹԵՐԹ'!J6</f>
        <v>4. Ծ Ր Ա Գ Ի Ր  N7</v>
      </c>
      <c r="W8" s="1024"/>
      <c r="X8" s="1025"/>
      <c r="Y8" s="1023" t="str">
        <f>'5. ԾՐԱԳՐԵՐԻ ԱՄՓՈՓԱԹԵՐԹ'!K6</f>
        <v>4. Ծ Ր Ա Գ Ի Ր  N8</v>
      </c>
      <c r="Z8" s="1024"/>
      <c r="AA8" s="1025"/>
      <c r="AB8" s="1023" t="str">
        <f>'5. ԾՐԱԳՐԵՐԻ ԱՄՓՈՓԱԹԵՐԹ'!L6</f>
        <v>4. Ծ Ր Ա Գ Ի Ր  N9</v>
      </c>
      <c r="AC8" s="1024"/>
      <c r="AD8" s="1025"/>
      <c r="AE8" s="1023" t="str">
        <f>'5. ԾՐԱԳՐԵՐԻ ԱՄՓՈՓԱԹԵՐԹ'!M6</f>
        <v>4. Ծ Ր Ա Գ Ի Ր  N10</v>
      </c>
      <c r="AF8" s="1024"/>
      <c r="AG8" s="1025"/>
      <c r="AH8" s="1023" t="str">
        <f>'5. ԾՐԱԳՐԵՐԻ ԱՄՓՈՓԱԹԵՐԹ'!N6</f>
        <v>4. Ծ Ր Ա Գ Ի Ր  N11</v>
      </c>
      <c r="AI8" s="1024"/>
      <c r="AJ8" s="1025"/>
      <c r="AK8" s="1023" t="str">
        <f>'5. ԾՐԱԳՐԵՐԻ ԱՄՓՈՓԱԹԵՐԹ'!O6</f>
        <v>4. Ծ Ր Ա Գ Ի Ր  N12</v>
      </c>
      <c r="AL8" s="1024"/>
      <c r="AM8" s="1025"/>
      <c r="AN8" s="1023" t="str">
        <f>'5. ԾՐԱԳՐԵՐԻ ԱՄՓՈՓԱԹԵՐԹ'!P6</f>
        <v>4. Ծ Ր Ա Գ Ի Ր  N13</v>
      </c>
      <c r="AO8" s="1024"/>
      <c r="AP8" s="1025"/>
      <c r="AQ8" s="1023" t="str">
        <f>'5. ԾՐԱԳՐԵՐԻ ԱՄՓՈՓԱԹԵՐԹ'!Q6</f>
        <v>4. Ծ Ր Ա Գ Ի Ր  N14</v>
      </c>
      <c r="AR8" s="1024"/>
      <c r="AS8" s="1025"/>
      <c r="AT8" s="1023" t="str">
        <f>'5. ԾՐԱԳՐԵՐԻ ԱՄՓՈՓԱԹԵՐԹ'!R6</f>
        <v>4. Ծ Ր Ա Գ Ի Ր  N15</v>
      </c>
      <c r="AU8" s="1024"/>
      <c r="AV8" s="1025"/>
      <c r="AW8" s="1023" t="str">
        <f>'5. ԾՐԱԳՐԵՐԻ ԱՄՓՈՓԱԹԵՐԹ'!S6</f>
        <v>4. Ծ Ր Ա Գ Ի Ր  N16</v>
      </c>
      <c r="AX8" s="1024"/>
      <c r="AY8" s="1025"/>
      <c r="AZ8" s="1023" t="str">
        <f>'5. ԾՐԱԳՐԵՐԻ ԱՄՓՈՓԱԹԵՐԹ'!T6</f>
        <v>4. Ծ Ր Ա Գ Ի Ր  N17</v>
      </c>
      <c r="BA8" s="1024"/>
      <c r="BB8" s="1025"/>
      <c r="BC8" s="1023" t="str">
        <f>'5. ԾՐԱԳՐԵՐԻ ԱՄՓՈՓԱԹԵՐԹ'!U6</f>
        <v>4. Ծ Ր Ա Գ Ի Ր  N18</v>
      </c>
      <c r="BD8" s="1024"/>
      <c r="BE8" s="1025"/>
      <c r="BF8" s="1023" t="str">
        <f>'5. ԾՐԱԳՐԵՐԻ ԱՄՓՈՓԱԹԵՐԹ'!V6</f>
        <v>4. Ծ Ր Ա Գ Ի Ր  N19</v>
      </c>
      <c r="BG8" s="1024"/>
      <c r="BH8" s="1025"/>
      <c r="BI8" s="1023" t="str">
        <f>'5. ԾՐԱԳՐԵՐԻ ԱՄՓՈՓԱԹԵՐԹ'!W6</f>
        <v>4. Ծ Ր Ա Գ Ի Ր  N20</v>
      </c>
      <c r="BJ8" s="1024"/>
      <c r="BK8" s="1025"/>
      <c r="BL8" s="1023" t="str">
        <f>'5. ԾՐԱԳՐԵՐԻ ԱՄՓՈՓԱԹԵՐԹ'!X6</f>
        <v>4. Ծ Ր Ա Գ Ի Ր  N21</v>
      </c>
      <c r="BM8" s="1024"/>
      <c r="BN8" s="1025"/>
      <c r="BO8" s="1023" t="str">
        <f>'5. ԾՐԱԳՐԵՐԻ ԱՄՓՈՓԱԹԵՐԹ'!Y6</f>
        <v>4. Ծ Ր Ա Գ Ի Ր  N22</v>
      </c>
      <c r="BP8" s="1024"/>
      <c r="BQ8" s="1025"/>
      <c r="BR8" s="1023" t="str">
        <f>'5. ԾՐԱԳՐԵՐԻ ԱՄՓՈՓԱԹԵՐԹ'!Z6</f>
        <v>4. Ծ Ր Ա Գ Ի Ր  N23</v>
      </c>
      <c r="BS8" s="1024"/>
      <c r="BT8" s="1025"/>
      <c r="BU8" s="1023" t="str">
        <f>'5. ԾՐԱԳՐԵՐԻ ԱՄՓՈՓԱԹԵՐԹ'!AA6</f>
        <v>4. Ծ Ր Ա Գ Ի Ր  N24</v>
      </c>
      <c r="BV8" s="1024"/>
      <c r="BW8" s="1025"/>
      <c r="BX8" s="1023" t="str">
        <f>'5. ԾՐԱԳՐԵՐԻ ԱՄՓՈՓԱԹԵՐԹ'!AB6</f>
        <v>4. Ծ Ր Ա Գ Ի Ր  N25</v>
      </c>
      <c r="BY8" s="1024"/>
      <c r="BZ8" s="1025"/>
      <c r="CA8" s="1023" t="s">
        <v>223</v>
      </c>
      <c r="CB8" s="1024"/>
      <c r="CC8" s="1025"/>
      <c r="CD8" s="638"/>
    </row>
    <row r="9" spans="1:256" s="603" customFormat="1" ht="84.75" thickBot="1">
      <c r="A9" s="1033"/>
      <c r="B9" s="1030"/>
      <c r="C9" s="1031"/>
      <c r="D9" s="604" t="s">
        <v>106</v>
      </c>
      <c r="E9" s="605" t="s">
        <v>348</v>
      </c>
      <c r="F9" s="606" t="s">
        <v>89</v>
      </c>
      <c r="G9" s="604" t="s">
        <v>106</v>
      </c>
      <c r="H9" s="605" t="s">
        <v>348</v>
      </c>
      <c r="I9" s="606" t="s">
        <v>89</v>
      </c>
      <c r="J9" s="604" t="s">
        <v>106</v>
      </c>
      <c r="K9" s="605" t="s">
        <v>348</v>
      </c>
      <c r="L9" s="606" t="s">
        <v>89</v>
      </c>
      <c r="M9" s="604" t="s">
        <v>106</v>
      </c>
      <c r="N9" s="605" t="s">
        <v>348</v>
      </c>
      <c r="O9" s="606" t="s">
        <v>89</v>
      </c>
      <c r="P9" s="604" t="s">
        <v>106</v>
      </c>
      <c r="Q9" s="605" t="s">
        <v>348</v>
      </c>
      <c r="R9" s="606" t="s">
        <v>89</v>
      </c>
      <c r="S9" s="604" t="s">
        <v>106</v>
      </c>
      <c r="T9" s="605" t="s">
        <v>348</v>
      </c>
      <c r="U9" s="606" t="s">
        <v>89</v>
      </c>
      <c r="V9" s="604" t="s">
        <v>106</v>
      </c>
      <c r="W9" s="605" t="s">
        <v>348</v>
      </c>
      <c r="X9" s="606" t="s">
        <v>89</v>
      </c>
      <c r="Y9" s="604" t="s">
        <v>106</v>
      </c>
      <c r="Z9" s="605" t="s">
        <v>348</v>
      </c>
      <c r="AA9" s="606" t="s">
        <v>89</v>
      </c>
      <c r="AB9" s="604" t="s">
        <v>106</v>
      </c>
      <c r="AC9" s="605" t="s">
        <v>348</v>
      </c>
      <c r="AD9" s="606" t="s">
        <v>89</v>
      </c>
      <c r="AE9" s="604" t="s">
        <v>106</v>
      </c>
      <c r="AF9" s="605" t="s">
        <v>348</v>
      </c>
      <c r="AG9" s="606" t="s">
        <v>89</v>
      </c>
      <c r="AH9" s="604" t="s">
        <v>106</v>
      </c>
      <c r="AI9" s="605" t="s">
        <v>348</v>
      </c>
      <c r="AJ9" s="606" t="s">
        <v>89</v>
      </c>
      <c r="AK9" s="604" t="s">
        <v>106</v>
      </c>
      <c r="AL9" s="605" t="s">
        <v>348</v>
      </c>
      <c r="AM9" s="606" t="s">
        <v>89</v>
      </c>
      <c r="AN9" s="604" t="s">
        <v>106</v>
      </c>
      <c r="AO9" s="605" t="s">
        <v>348</v>
      </c>
      <c r="AP9" s="606" t="s">
        <v>89</v>
      </c>
      <c r="AQ9" s="604" t="s">
        <v>106</v>
      </c>
      <c r="AR9" s="605" t="s">
        <v>348</v>
      </c>
      <c r="AS9" s="606" t="s">
        <v>89</v>
      </c>
      <c r="AT9" s="604" t="s">
        <v>106</v>
      </c>
      <c r="AU9" s="605" t="s">
        <v>348</v>
      </c>
      <c r="AV9" s="606" t="s">
        <v>89</v>
      </c>
      <c r="AW9" s="604" t="s">
        <v>106</v>
      </c>
      <c r="AX9" s="605" t="s">
        <v>348</v>
      </c>
      <c r="AY9" s="606" t="s">
        <v>89</v>
      </c>
      <c r="AZ9" s="604" t="s">
        <v>106</v>
      </c>
      <c r="BA9" s="605" t="s">
        <v>348</v>
      </c>
      <c r="BB9" s="606" t="s">
        <v>89</v>
      </c>
      <c r="BC9" s="604" t="s">
        <v>106</v>
      </c>
      <c r="BD9" s="605" t="s">
        <v>348</v>
      </c>
      <c r="BE9" s="606" t="s">
        <v>89</v>
      </c>
      <c r="BF9" s="604" t="s">
        <v>106</v>
      </c>
      <c r="BG9" s="605" t="s">
        <v>348</v>
      </c>
      <c r="BH9" s="606" t="s">
        <v>89</v>
      </c>
      <c r="BI9" s="604" t="s">
        <v>106</v>
      </c>
      <c r="BJ9" s="605" t="s">
        <v>348</v>
      </c>
      <c r="BK9" s="606" t="s">
        <v>89</v>
      </c>
      <c r="BL9" s="604" t="s">
        <v>106</v>
      </c>
      <c r="BM9" s="605" t="s">
        <v>348</v>
      </c>
      <c r="BN9" s="606" t="s">
        <v>89</v>
      </c>
      <c r="BO9" s="604" t="s">
        <v>106</v>
      </c>
      <c r="BP9" s="605" t="s">
        <v>348</v>
      </c>
      <c r="BQ9" s="606" t="s">
        <v>89</v>
      </c>
      <c r="BR9" s="604" t="s">
        <v>106</v>
      </c>
      <c r="BS9" s="605" t="s">
        <v>348</v>
      </c>
      <c r="BT9" s="606" t="s">
        <v>89</v>
      </c>
      <c r="BU9" s="604" t="s">
        <v>106</v>
      </c>
      <c r="BV9" s="605" t="s">
        <v>348</v>
      </c>
      <c r="BW9" s="606" t="s">
        <v>89</v>
      </c>
      <c r="BX9" s="604" t="s">
        <v>106</v>
      </c>
      <c r="BY9" s="605" t="s">
        <v>348</v>
      </c>
      <c r="BZ9" s="606" t="s">
        <v>89</v>
      </c>
      <c r="CA9" s="637" t="s">
        <v>108</v>
      </c>
      <c r="CB9" s="605" t="s">
        <v>349</v>
      </c>
      <c r="CC9" s="606" t="s">
        <v>109</v>
      </c>
    </row>
    <row r="10" spans="1:256" s="22" customFormat="1" ht="71.25" customHeight="1" thickTop="1">
      <c r="A10" s="117" t="str">
        <f>'5. ԾՐԱԳՐԵՐԻ ԱՄՓՈՓԱԹԵՐԹ'!A7</f>
        <v>Ա1</v>
      </c>
      <c r="B10" s="491" t="str">
        <f>'4.   4․1 ԾՐԱԳՐԵՐ 1-14'!B2</f>
        <v>Բնագավառի (ոլորտի) անվանումը, որին վերաբերում է Ծրագրի իրականացումը.</v>
      </c>
      <c r="C10" s="31"/>
      <c r="D10" s="134" t="str">
        <f>'5. ԾՐԱԳՐԵՐԻ ԱՄՓՈՓԱԹԵՐԹ'!D7</f>
        <v>7) Քաղաքաշինության և կոմունալ տնտեսության բնագավառ</v>
      </c>
      <c r="E10" s="57" t="s">
        <v>47</v>
      </c>
      <c r="F10" s="135" t="s">
        <v>47</v>
      </c>
      <c r="G10" s="63" t="str">
        <f>'5. ԾՐԱԳՐԵՐԻ ԱՄՓՈՓԱԹԵՐԹ'!E7</f>
        <v>9) Տրանսպորտի բնագավառ</v>
      </c>
      <c r="H10" s="57" t="s">
        <v>47</v>
      </c>
      <c r="I10" s="135" t="s">
        <v>47</v>
      </c>
      <c r="J10" s="134" t="str">
        <f>'5. ԾՐԱԳՐԵՐԻ ԱՄՓՈՓԱԹԵՐԹ'!F7</f>
        <v>7) Քաղաքաշինության և կոմունալ տնտեսության բնագավառ</v>
      </c>
      <c r="K10" s="57" t="s">
        <v>47</v>
      </c>
      <c r="L10" s="124" t="s">
        <v>47</v>
      </c>
      <c r="M10" s="63" t="str">
        <f>'5. ԾՐԱԳՐԵՐԻ ԱՄՓՈՓԱԹԵՐԹ'!G7</f>
        <v>7) Քաղաքաշինության և կոմունալ տնտեսության բնագավառ</v>
      </c>
      <c r="N10" s="57" t="s">
        <v>47</v>
      </c>
      <c r="O10" s="135" t="s">
        <v>47</v>
      </c>
      <c r="P10" s="63" t="str">
        <f>'5. ԾՐԱԳՐԵՐԻ ԱՄՓՈՓԱԹԵՐԹ'!H7</f>
        <v>7) Քաղաքաշինության և կոմունալ տնտեսության բնագավառ</v>
      </c>
      <c r="Q10" s="57" t="s">
        <v>47</v>
      </c>
      <c r="R10" s="124" t="s">
        <v>47</v>
      </c>
      <c r="S10" s="63" t="str">
        <f>'5. ԾՐԱԳՐԵՐԻ ԱՄՓՈՓԱԹԵՐԹ'!I7</f>
        <v>7) Քաղաքաշինության և կոմունալ տնտեսության բնագավառ</v>
      </c>
      <c r="T10" s="57" t="s">
        <v>47</v>
      </c>
      <c r="U10" s="135" t="s">
        <v>47</v>
      </c>
      <c r="V10" s="63" t="str">
        <f>'5. ԾՐԱԳՐԵՐԻ ԱՄՓՈՓԱԹԵՐԹ'!J7</f>
        <v>7) Քաղաքաշինության և կոմունալ տնտեսության բնագավառ</v>
      </c>
      <c r="W10" s="57" t="s">
        <v>47</v>
      </c>
      <c r="X10" s="135" t="s">
        <v>47</v>
      </c>
      <c r="Y10" s="63" t="str">
        <f>'5. ԾՐԱԳՐԵՐԻ ԱՄՓՈՓԱԹԵՐԹ'!K7</f>
        <v>11) Կրթության, մշակույթի և երիտասարդության հետ տարվող աշխատանքների բնագավառ</v>
      </c>
      <c r="Z10" s="57" t="s">
        <v>47</v>
      </c>
      <c r="AA10" s="135" t="s">
        <v>47</v>
      </c>
      <c r="AB10" s="63" t="str">
        <f>'5. ԾՐԱԳՐԵՐԻ ԱՄՓՈՓԱԹԵՐԹ'!L7</f>
        <v>11) Կրթության, մշակույթի և երիտասարդության հետ տարվող աշխատանքների բնագավառ</v>
      </c>
      <c r="AC10" s="57" t="s">
        <v>47</v>
      </c>
      <c r="AD10" s="124" t="s">
        <v>47</v>
      </c>
      <c r="AE10" s="63" t="str">
        <f>'5. ԾՐԱԳՐԵՐԻ ԱՄՓՈՓԱԹԵՐԹ'!M7</f>
        <v>16) Շրջակա միջավայրի պահպանության բնագավառ</v>
      </c>
      <c r="AF10" s="57" t="s">
        <v>47</v>
      </c>
      <c r="AG10" s="135" t="s">
        <v>47</v>
      </c>
      <c r="AH10" s="63" t="str">
        <f>'5. ԾՐԱԳՐԵՐԻ ԱՄՓՈՓԱԹԵՐԹ'!N7</f>
        <v>7) Քաղաքաշինության և կոմունալ տնտեսության բնագավառ</v>
      </c>
      <c r="AI10" s="57" t="s">
        <v>47</v>
      </c>
      <c r="AJ10" s="135" t="s">
        <v>47</v>
      </c>
      <c r="AK10" s="63" t="str">
        <f>'5. ԾՐԱԳՐԵՐԻ ԱՄՓՈՓԱԹԵՐԹ'!O7</f>
        <v>7) Քաղաքաշինության և կոմունալ տնտեսության բնագավառ</v>
      </c>
      <c r="AL10" s="57" t="s">
        <v>47</v>
      </c>
      <c r="AM10" s="135" t="s">
        <v>47</v>
      </c>
      <c r="AN10" s="63" t="str">
        <f>'5. ԾՐԱԳՐԵՐԻ ԱՄՓՈՓԱԹԵՐԹ'!P7</f>
        <v>1) Քաղաքացիների և տնտեսավարող սուբյեկտների իրավունքների բնագավառ</v>
      </c>
      <c r="AO10" s="57" t="s">
        <v>47</v>
      </c>
      <c r="AP10" s="135" t="s">
        <v>47</v>
      </c>
      <c r="AQ10" s="63" t="str">
        <f>'5. ԾՐԱԳՐԵՐԻ ԱՄՓՈՓԱԹԵՐԹ'!Q7</f>
        <v>12) Առողջապահության, ֆիզիկական կուլտուրայի և սպորտի բնագավառ</v>
      </c>
      <c r="AR10" s="57" t="s">
        <v>47</v>
      </c>
      <c r="AS10" s="135" t="s">
        <v>47</v>
      </c>
      <c r="AT10" s="134" t="str">
        <f>'5. ԾՐԱԳՐԵՐԻ ԱՄՓՈՓԱԹԵՐԹ'!R7</f>
        <v>18) Ընդհանուր բնագավառ</v>
      </c>
      <c r="AU10" s="57" t="s">
        <v>47</v>
      </c>
      <c r="AV10" s="124" t="s">
        <v>47</v>
      </c>
      <c r="AW10" s="63" t="str">
        <f>'5. ԾՐԱԳՐԵՐԻ ԱՄՓՈՓԱԹԵՐԹ'!S7</f>
        <v>5) Պաշտպանության կազմակերպման բնագավառ</v>
      </c>
      <c r="AX10" s="57" t="s">
        <v>47</v>
      </c>
      <c r="AY10" s="135" t="s">
        <v>47</v>
      </c>
      <c r="AZ10" s="63" t="str">
        <f>'5. ԾՐԱԳՐԵՐԻ ԱՄՓՈՓԱԹԵՐԹ'!T7</f>
        <v>18) Ընդհանուր բնագավառ</v>
      </c>
      <c r="BA10" s="57" t="s">
        <v>47</v>
      </c>
      <c r="BB10" s="135" t="s">
        <v>47</v>
      </c>
      <c r="BC10" s="63" t="str">
        <f>'5. ԾՐԱԳՐԵՐԻ ԱՄՓՈՓԱԹԵՐԹ'!U7</f>
        <v>7) Քաղաքաշինության և կոմունալ տնտեսության բնագավառ</v>
      </c>
      <c r="BD10" s="57" t="s">
        <v>47</v>
      </c>
      <c r="BE10" s="135" t="s">
        <v>47</v>
      </c>
      <c r="BF10" s="63" t="str">
        <f>'5. ԾՐԱԳՐԵՐԻ ԱՄՓՈՓԱԹԵՐԹ'!V7</f>
        <v>11) Կրթության, մշակույթի և երիտասարդության հետ տարվող աշխատանքների բնագավառ</v>
      </c>
      <c r="BG10" s="57" t="s">
        <v>47</v>
      </c>
      <c r="BH10" s="135" t="s">
        <v>47</v>
      </c>
      <c r="BI10" s="63" t="str">
        <f>'5. ԾՐԱԳՐԵՐԻ ԱՄՓՈՓԱԹԵՐԹ'!W7</f>
        <v>11) Կրթության, մշակույթի և երիտասարդության հետ տարվող աշխատանքների բնագավառ</v>
      </c>
      <c r="BJ10" s="57" t="s">
        <v>47</v>
      </c>
      <c r="BK10" s="135" t="s">
        <v>47</v>
      </c>
      <c r="BL10" s="63" t="str">
        <f>'5. ԾՐԱԳՐԵՐԻ ԱՄՓՈՓԱԹԵՐԹ'!X7</f>
        <v>11) Կրթության, մշակույթի և երիտասարդության հետ տարվող աշխատանքների բնագավառ</v>
      </c>
      <c r="BM10" s="57" t="s">
        <v>47</v>
      </c>
      <c r="BN10" s="135" t="s">
        <v>47</v>
      </c>
      <c r="BO10" s="63" t="str">
        <f>'5. ԾՐԱԳՐԵՐԻ ԱՄՓՈՓԱԹԵՐԹ'!Y7</f>
        <v>11) Կրթության, մշակույթի և երիտասարդության հետ տարվող աշխատանքների բնագավառ</v>
      </c>
      <c r="BP10" s="57" t="s">
        <v>47</v>
      </c>
      <c r="BQ10" s="135" t="s">
        <v>47</v>
      </c>
      <c r="BR10" s="63" t="str">
        <f>'5. ԾՐԱԳՐԵՐԻ ԱՄՓՈՓԱԹԵՐԹ'!Z7</f>
        <v>13) Սոցիալական պաշտպանության բնագավառ</v>
      </c>
      <c r="BS10" s="57" t="s">
        <v>47</v>
      </c>
      <c r="BT10" s="135" t="s">
        <v>47</v>
      </c>
      <c r="BU10" s="63" t="str">
        <f>'5. ԾՐԱԳՐԵՐԻ ԱՄՓՈՓԱԹԵՐԹ'!AA7</f>
        <v>4) Հանրային միջոցառումների բնագավառ</v>
      </c>
      <c r="BV10" s="57" t="s">
        <v>47</v>
      </c>
      <c r="BW10" s="135" t="s">
        <v>47</v>
      </c>
      <c r="BX10" s="63" t="str">
        <f>'5. ԾՐԱԳՐԵՐԻ ԱՄՓՈՓԱԹԵՐԹ'!AB7</f>
        <v>18) Ընդհանուր բնագավառ</v>
      </c>
      <c r="BY10" s="57" t="s">
        <v>47</v>
      </c>
      <c r="BZ10" s="124" t="s">
        <v>47</v>
      </c>
      <c r="CA10" s="148" t="s">
        <v>47</v>
      </c>
      <c r="CB10" s="24" t="s">
        <v>47</v>
      </c>
      <c r="CC10" s="136" t="s">
        <v>47</v>
      </c>
    </row>
    <row r="11" spans="1:256" s="22" customFormat="1" ht="63.75" customHeight="1">
      <c r="A11" s="490" t="str">
        <f>'5. ԾՐԱԳՐԵՐԻ ԱՄՓՈՓԱԹԵՐԹ'!A8</f>
        <v>Ա2</v>
      </c>
      <c r="B11" s="491" t="str">
        <f>'4.   4․1 ԾՐԱԳՐԵՐ 1-14'!B23</f>
        <v>Ծրագրի անվանումը.</v>
      </c>
      <c r="C11" s="36"/>
      <c r="D11" s="37" t="str">
        <f>'5. ԾՐԱԳՐԵՐԻ ԱՄՓՈՓԱԹԵՐԹ'!D8</f>
        <v>Արարատ քաղաքի  Աղբյուր Սերոբ 2,4,5, Չարենցի 1,2,3,Շահումյան 24, Խանջյան 30,  ՈԿՖ բանավանի 1Ա և 2ՙ Սուրենավան բնակավայրի Բարեկամության 11 և 11/1  բազմաբնակարանային շենքերի տանիքների վերանորոգում</v>
      </c>
      <c r="E11" s="24" t="s">
        <v>47</v>
      </c>
      <c r="F11" s="136" t="s">
        <v>47</v>
      </c>
      <c r="G11" s="39" t="str">
        <f>'5. ԾՐԱԳՐԵՐԻ ԱՄՓՈՓԱԹԵՐԹ'!E8</f>
        <v>Արարատ համայնքի Արարատ քաղաքի, Արարատ,Սուրենավան, Արմաշ, Ավշար, Նոյակերտ, Զանգակատուն, Վարդաշատ, Ուրցալանջ և Պարույր Սևակ բնակավայրերի ճանապարհների վերանորոգում ասֆալտապատմամբ</v>
      </c>
      <c r="H11" s="24" t="s">
        <v>47</v>
      </c>
      <c r="I11" s="136" t="s">
        <v>47</v>
      </c>
      <c r="J11" s="37" t="str">
        <f>'5. ԾՐԱԳՐԵՐԻ ԱՄՓՈՓԱԹԵՐԹ'!F8</f>
        <v xml:space="preserve">Արարատ համայնքի Արարատ քաղաքի, Նոյակերտ,  Արարատ, Արմաշ, Սուրենավան, Վարդաշատ, ՈՒրցալանջ և Զանգակատուն  բնակավայրերի փողոցային լուսավորության համակարգերի կառուցում և վերակառուցում ԼԵԴ լուսատուներով </v>
      </c>
      <c r="K11" s="24" t="s">
        <v>47</v>
      </c>
      <c r="L11" s="125" t="s">
        <v>47</v>
      </c>
      <c r="M11" s="39" t="str">
        <f>'5. ԾՐԱԳՐԵՐԻ ԱՄՓՈՓԱԹԵՐԹ'!G8</f>
        <v>Արարատ համայնքի Արարատ քաղաքի կոմունալ ծառայության և Արմաշ բնակավայրում կոմունալ սպասարկման շենքերի կառուցում</v>
      </c>
      <c r="N11" s="24" t="s">
        <v>47</v>
      </c>
      <c r="O11" s="136" t="s">
        <v>47</v>
      </c>
      <c r="P11" s="39" t="str">
        <f>'5. ԾՐԱԳՐԵՐԻ ԱՄՓՈՓԱԹԵՐԹ'!H8</f>
        <v>Արարատ համայնքի Արարատ քաղաքի, Արարատ,Երասխ, Արմաշ, Ավշար, Նոյակերտ, Զանգակատուն, Լանջառ, Ուրցալանջ և Պարույր Սևակ բնակավայրերի ճանապարհների վերանորոգում ասֆալտապատմամբ/2-րդ փուլ/</v>
      </c>
      <c r="Q11" s="24" t="s">
        <v>47</v>
      </c>
      <c r="R11" s="125" t="s">
        <v>47</v>
      </c>
      <c r="S11" s="39" t="str">
        <f>'5. ԾՐԱԳՐԵՐԻ ԱՄՓՈՓԱԹԵՐԹ'!I8</f>
        <v>Արարատ համայնքի Արարատ քաղաքի, Ավշար,Նոյակերտ,  Արարատ, Արմաշ, Պարույր Սևակ,  ՈՒրցալանջ և Զանգակատուն  բնակավայրերի փողոցային լուսավորության համակարգերի կառուցում և վերակառուցում ԼԵԴ լուսատուներով /2-րդ փուլ/</v>
      </c>
      <c r="T11" s="24" t="s">
        <v>47</v>
      </c>
      <c r="U11" s="136" t="s">
        <v>47</v>
      </c>
      <c r="V11" s="39" t="str">
        <f>'5. ԾՐԱԳՐԵՐԻ ԱՄՓՈՓԱԹԵՐԹ'!J8</f>
        <v>Արարատ համայնքի Ավշար, Երասխ, Պարույր Սևակ բնակավայրերի ջրամատակարարման համակարգի, ՈՒրցալանջ բնակավայրի ջրամատակարարման համակարգի ՕԿՋ-ի կառուցում, ինչպես նաև Արարատ և Պարույր Սևակ բնակավայրերի ջրահեռացման համակարգի կառուցում և Արարատ բնակավայրի ջրահեռացման կոլեկտորի վերակառուցում</v>
      </c>
      <c r="W11" s="24" t="s">
        <v>47</v>
      </c>
      <c r="X11" s="136" t="s">
        <v>47</v>
      </c>
      <c r="Y11" s="39" t="str">
        <f>'5. ԾՐԱԳՐԵՐԻ ԱՄՓՈՓԱԹԵՐԹ'!K8</f>
        <v>Արարատ համայնքի Արարատ քաղաքի  թիվ 4 մանկապարտեզի և Արմաշ բնակավայրի մանկապարտեզի հինանորոգում/1-ին փուլ/</v>
      </c>
      <c r="Z11" s="24" t="s">
        <v>47</v>
      </c>
      <c r="AA11" s="136" t="s">
        <v>47</v>
      </c>
      <c r="AB11" s="39" t="str">
        <f>'5. ԾՐԱԳՐԵՐԻ ԱՄՓՈՓԱԹԵՐԹ'!L8</f>
        <v>կրթություն</v>
      </c>
      <c r="AC11" s="24" t="s">
        <v>47</v>
      </c>
      <c r="AD11" s="125" t="s">
        <v>47</v>
      </c>
      <c r="AE11" s="39" t="str">
        <f>'5. ԾՐԱԳՐԵՐԻ ԱՄՓՈՓԱԹԵՐԹ'!M8</f>
        <v>Արարատ համայնքի Արարատ քաղաքի և Արարատ բնակավայրի մշակույթի տների վերանորոգում և հարակից այգիների բարեկարգում 2-րդ փուլ/Արաչատ քաղաք/</v>
      </c>
      <c r="AF11" s="24" t="s">
        <v>47</v>
      </c>
      <c r="AG11" s="136" t="s">
        <v>47</v>
      </c>
      <c r="AH11" s="39" t="str">
        <f>'5. ԾՐԱԳՐԵՐԻ ԱՄՓՈՓԱԹԵՐԹ'!N8</f>
        <v>Բժշկական սարքավորումների ձեռքբերում</v>
      </c>
      <c r="AI11" s="24" t="s">
        <v>47</v>
      </c>
      <c r="AJ11" s="136" t="s">
        <v>47</v>
      </c>
      <c r="AK11" s="39" t="str">
        <f>'5. ԾՐԱԳՐԵՐԻ ԱՄՓՈՓԱԹԵՐԹ'!O8</f>
        <v>Բազմաբնակարան շենքերի բարեկարգում</v>
      </c>
      <c r="AL11" s="24" t="s">
        <v>47</v>
      </c>
      <c r="AM11" s="136" t="s">
        <v>47</v>
      </c>
      <c r="AN11" s="39" t="str">
        <f>'5. ԾՐԱԳՐԵՐԻ ԱՄՓՈՓԱԹԵՐԹ'!P8</f>
        <v>Գոյքի նկատմամբ իրավունքի գրանցում</v>
      </c>
      <c r="AO11" s="24" t="s">
        <v>47</v>
      </c>
      <c r="AP11" s="136" t="s">
        <v>47</v>
      </c>
      <c r="AQ11" s="39" t="str">
        <f>'5. ԾՐԱԳՐԵՐԻ ԱՄՓՈՓԱԹԵՐԹ'!Q8</f>
        <v>Սպորտային միջոցառումների կազմակերպում</v>
      </c>
      <c r="AR11" s="24" t="s">
        <v>47</v>
      </c>
      <c r="AS11" s="136" t="s">
        <v>47</v>
      </c>
      <c r="AT11" s="37" t="str">
        <f>'5. ԾՐԱԳՐԵՐԻ ԱՄՓՈՓԱԹԵՐԹ'!R8</f>
        <v>Համայնքապետարանի աշխատակազմի պահպանում, համայնքային ծառայությունների մատուցում</v>
      </c>
      <c r="AU11" s="24" t="s">
        <v>47</v>
      </c>
      <c r="AV11" s="125" t="s">
        <v>47</v>
      </c>
      <c r="AW11" s="39" t="str">
        <f>'5. ԾՐԱԳՐԵՐԻ ԱՄՓՈՓԱԹԵՐԹ'!S8</f>
        <v>Ռազմական պաշտպանություն</v>
      </c>
      <c r="AX11" s="24" t="s">
        <v>47</v>
      </c>
      <c r="AY11" s="136" t="s">
        <v>47</v>
      </c>
      <c r="AZ11" s="39" t="str">
        <f>'5. ԾՐԱԳՐԵՐԻ ԱՄՓՈՓԱԹԵՐԹ'!T8</f>
        <v>ընդհանուր աշխատանքներ</v>
      </c>
      <c r="BA11" s="24" t="s">
        <v>47</v>
      </c>
      <c r="BB11" s="136" t="s">
        <v>47</v>
      </c>
      <c r="BC11" s="39" t="str">
        <f>'5. ԾՐԱԳՐԵՐԻ ԱՄՓՈՓԱԹԵՐԹ'!U8</f>
        <v>Աղբահանության և սանիտարական մաքրման, կոմունալ սպասարկման ծառայությունների մատուցում</v>
      </c>
      <c r="BD11" s="24" t="s">
        <v>47</v>
      </c>
      <c r="BE11" s="136" t="s">
        <v>47</v>
      </c>
      <c r="BF11" s="39" t="str">
        <f>'5. ԾՐԱԳՐԵՐԻ ԱՄՓՈՓԱԹԵՐԹ'!V8</f>
        <v>Համայնքում մարզամշակութային ծառայությունների մատուցում, մարզամշակութային հիմնարկների պահպանում, մշակութային և մարզական կյանքի աշխուժացում</v>
      </c>
      <c r="BG11" s="24" t="s">
        <v>47</v>
      </c>
      <c r="BH11" s="136" t="s">
        <v>47</v>
      </c>
      <c r="BI11" s="39" t="str">
        <f>'5. ԾՐԱԳՐԵՐԻ ԱՄՓՈՓԱԹԵՐԹ'!W8</f>
        <v>Նախադպրոցական կրթության ծառայությունների մատուցում</v>
      </c>
      <c r="BJ11" s="24" t="s">
        <v>47</v>
      </c>
      <c r="BK11" s="136" t="s">
        <v>47</v>
      </c>
      <c r="BL11" s="39" t="str">
        <f>'5. ԾՐԱԳՐԵՐԻ ԱՄՓՈՓԱԹԵՐԹ'!X8</f>
        <v>Արտադպրոցական դաստիարակության ծառայությունների մատուցում</v>
      </c>
      <c r="BM11" s="24" t="s">
        <v>47</v>
      </c>
      <c r="BN11" s="136" t="s">
        <v>47</v>
      </c>
      <c r="BO11" s="39" t="str">
        <f>'5. ԾՐԱԳՐԵՐԻ ԱՄՓՈՓԱԹԵՐԹ'!Y8</f>
        <v>մշակույթային տներ, ակումբներ, կենտրոններ</v>
      </c>
      <c r="BP11" s="24" t="s">
        <v>47</v>
      </c>
      <c r="BQ11" s="136" t="s">
        <v>47</v>
      </c>
      <c r="BR11" s="39" t="str">
        <f>'5. ԾՐԱԳՐԵՐԻ ԱՄՓՈՓԱԹԵՐԹ'!Z8</f>
        <v>Աջակցություն համայնքի սոցիալապես անապահով բնակիչներին</v>
      </c>
      <c r="BS11" s="24" t="s">
        <v>47</v>
      </c>
      <c r="BT11" s="136" t="s">
        <v>47</v>
      </c>
      <c r="BU11" s="39" t="str">
        <f>'5. ԾՐԱԳՐԵՐԻ ԱՄՓՈՓԱԹԵՐԹ'!AA8</f>
        <v>փողոցների լուսավորություն</v>
      </c>
      <c r="BV11" s="24" t="s">
        <v>47</v>
      </c>
      <c r="BW11" s="136" t="s">
        <v>47</v>
      </c>
      <c r="BX11" s="39" t="str">
        <f>'5. ԾՐԱԳՐԵՐԻ ԱՄՓՈՓԱԹԵՐԹ'!AB8</f>
        <v>Զարգացման բազմանպատակ ծրագրեր</v>
      </c>
      <c r="BY11" s="24" t="s">
        <v>47</v>
      </c>
      <c r="BZ11" s="125" t="s">
        <v>47</v>
      </c>
      <c r="CA11" s="149" t="s">
        <v>47</v>
      </c>
      <c r="CB11" s="24" t="s">
        <v>47</v>
      </c>
      <c r="CC11" s="136" t="s">
        <v>47</v>
      </c>
    </row>
    <row r="12" spans="1:256" s="22" customFormat="1" ht="69" customHeight="1">
      <c r="A12" s="490" t="str">
        <f>'5. ԾՐԱԳՐԵՐԻ ԱՄՓՈՓԱԹԵՐԹ'!A9</f>
        <v>Ա3</v>
      </c>
      <c r="B12" s="491" t="str">
        <f>'4.   4․1 ԾՐԱԳՐԵՐ 1-14'!B25</f>
        <v>Ծրագրի նպատակները.</v>
      </c>
      <c r="C12" s="31"/>
      <c r="D12" s="37" t="str">
        <f>'5. ԾՐԱԳՐԵՐԻ ԱՄՓՈՓԱԹԵՐԹ'!D9</f>
        <v>Ավելացնել համայնքի  բազմաբնակարան շենքերի օգտագործման պիտանելիության ժամկետը և ապահովել բնակֆոնդի արդյունավետ կառավարումը</v>
      </c>
      <c r="E12" s="24" t="s">
        <v>47</v>
      </c>
      <c r="F12" s="136" t="s">
        <v>47</v>
      </c>
      <c r="G12" s="39" t="str">
        <f>'5. ԾՐԱԳՐԵՐԻ ԱՄՓՈՓԱԹԵՐԹ'!E9</f>
        <v>Արարատ համայնքի Արարատ քաղաքի, Արարատ, Սուրոնավան, Արմաշ, Ավշար, Նոյակերտ, Զանգակատուն, Վարդաշատ, Ուրցալանջ և Պարույր Սևակ բնակավայրերի փողոցները դարձնել բարեկարգ և անվտանգ</v>
      </c>
      <c r="H12" s="24" t="s">
        <v>47</v>
      </c>
      <c r="I12" s="136" t="s">
        <v>47</v>
      </c>
      <c r="J12" s="37" t="str">
        <f>'5. ԾՐԱԳՐԵՐԻ ԱՄՓՈՓԱԹԵՐԹ'!F9</f>
        <v xml:space="preserve">Արարատ քաղաք, Նոյակերտ,  Արարատ, Արմաշ, Սուրենավան,Վարդաշատ,  ՈՒրցալանջ և Զանգակատուն  բնակավայրերի փողոցները դարձնել  լուսավոր և անվտանգ:  Էներգոխնայողության հաշվին  տնտեսել լուսավորության համար համայնքի բյուջեից կատարվող ծախսերը                                                            </v>
      </c>
      <c r="K12" s="24" t="s">
        <v>47</v>
      </c>
      <c r="L12" s="125" t="s">
        <v>47</v>
      </c>
      <c r="M12" s="39" t="str">
        <f>'5. ԾՐԱԳՐԵՐԻ ԱՄՓՈՓԱԹԵՐԹ'!G9</f>
        <v xml:space="preserve"> Արարատ քաղաքի կոմունալ ծառայության և Արմաշ բնակավայրում կոմունալ սպասարկման դերի բարձրացում </v>
      </c>
      <c r="N12" s="24" t="s">
        <v>47</v>
      </c>
      <c r="O12" s="136" t="s">
        <v>47</v>
      </c>
      <c r="P12" s="39" t="str">
        <f>'5. ԾՐԱԳՐԵՐԻ ԱՄՓՈՓԱԹԵՐԹ'!H9</f>
        <v>Արարատ համայնքի Արարատ քաղաքի, Արարատ, Երասխ, Արմաշ, Ավշար, Նոյակերտ, Զանգակատուն, Լանջառ, Ուրցալանջ և Պարույր Սևակ բնակավայրերի փողոցները դարձնել բարեկարգ և անվտանգ</v>
      </c>
      <c r="Q12" s="24" t="s">
        <v>47</v>
      </c>
      <c r="R12" s="125" t="s">
        <v>47</v>
      </c>
      <c r="S12" s="39" t="str">
        <f>'5. ԾՐԱԳՐԵՐԻ ԱՄՓՈՓԱԹԵՐԹ'!I9</f>
        <v xml:space="preserve">Ավշար    բնակավայրերի փողոցները դարձնել  լուսավոր և անվտանգ:  Էներգոխնայողության հաշվին  տնտեսել լուսավորության համար համայնքի բյուջեից կատարվող ծախսերը                                                            </v>
      </c>
      <c r="T12" s="24" t="s">
        <v>47</v>
      </c>
      <c r="U12" s="136" t="s">
        <v>47</v>
      </c>
      <c r="V12" s="39" t="str">
        <f>'5. ԾՐԱԳՐԵՐԻ ԱՄՓՈՓԱԹԵՐԹ'!J9</f>
        <v>Արարատ, Ավշար, Երասխ, Պարույր Սևակ և ՈՒրցալանջ բնակավայրերի բնակիչների  համար ապահովել հասանելի կոմունալ-կենցաղային ծառայությունների մատուցումը</v>
      </c>
      <c r="W12" s="24" t="s">
        <v>47</v>
      </c>
      <c r="X12" s="136" t="s">
        <v>47</v>
      </c>
      <c r="Y12" s="39" t="str">
        <f>'5. ԾՐԱԳՐԵՐԻ ԱՄՓՈՓԱԹԵՐԹ'!K9</f>
        <v>Արարատ քաղաքի և Արմաշ բնակավայրերի մանկապարտեզների հիմնանորոգումը հնարավորություն կտա համայնքի շուրջ 390 մանկահասակ երեխաների հաճախելու հիմնանորոգված և նախադպրոցական կրփության ժամանակակից պահանջները բավարարող մանկապարտեզ</v>
      </c>
      <c r="Z12" s="24" t="s">
        <v>47</v>
      </c>
      <c r="AA12" s="136" t="s">
        <v>47</v>
      </c>
      <c r="AB12" s="39" t="str">
        <f>'5. ԾՐԱԳՐԵՐԻ ԱՄՓՈՓԱԹԵՐԹ'!L9</f>
        <v xml:space="preserve">օգնություն դպրոցներին , ուսանողներին </v>
      </c>
      <c r="AC12" s="24" t="s">
        <v>47</v>
      </c>
      <c r="AD12" s="125" t="s">
        <v>47</v>
      </c>
      <c r="AE12" s="39" t="str">
        <f>'5. ԾՐԱԳՐԵՐԻ ԱՄՓՈՓԱԹԵՐԹ'!M9</f>
        <v xml:space="preserve">Արարատ քաղաքում և Արարատ բնակավայրում , ինչպես նաև այլ բնակավայրերում կնպաստի մշակույթային կյանքի ակտիվացմանը, կավելանան կանաչապատ տարածքները </v>
      </c>
      <c r="AF12" s="24" t="s">
        <v>47</v>
      </c>
      <c r="AG12" s="136" t="s">
        <v>47</v>
      </c>
      <c r="AH12" s="39" t="str">
        <f>'5. ԾՐԱԳՐԵՐԻ ԱՄՓՈՓԱԹԵՐԹ'!N9</f>
        <v xml:space="preserve">,,Արարատի հիվանդանոց,,ԲԿ ՓԲԸ, ,,ՈԿՖ Բանավանի ԱԱՊԿ,, ՓԲԸ, ,,Սուրենավանի բժշկական ամբուլատորիա,, ՀՈԱԿ,  ,,Ավշարի բժշկական ամբուլատորիա,, ՀՈԱԿ-ի բժշկական սարքավորումներով վերազինում </v>
      </c>
      <c r="AI12" s="24" t="s">
        <v>47</v>
      </c>
      <c r="AJ12" s="136" t="s">
        <v>47</v>
      </c>
      <c r="AK12" s="39" t="str">
        <f>'5. ԾՐԱԳՐԵՐԻ ԱՄՓՈՓԱԹԵՐԹ'!O9</f>
        <v>կոմունալ սպասարկման նոր շենքի կառուցում</v>
      </c>
      <c r="AL12" s="24" t="s">
        <v>47</v>
      </c>
      <c r="AM12" s="136" t="s">
        <v>47</v>
      </c>
      <c r="AN12" s="39" t="str">
        <f>'5. ԾՐԱԳՐԵՐԻ ԱՄՓՈՓԱԹԵՐԹ'!P9</f>
        <v>սեփականաշնորհում</v>
      </c>
      <c r="AO12" s="24" t="s">
        <v>47</v>
      </c>
      <c r="AP12" s="136" t="s">
        <v>47</v>
      </c>
      <c r="AQ12" s="39" t="str">
        <f>'5. ԾՐԱԳՐԵՐԻ ԱՄՓՈՓԱԹԵՐԹ'!Q9</f>
        <v>Բարելավել համայնքում ֆիզիկական կուլտուրայի և սպորտի ծառայությունների մատուցման պայմանները և խթանել բնակչության շրջանում առողջ ապրելակերպը</v>
      </c>
      <c r="AR12" s="24" t="s">
        <v>47</v>
      </c>
      <c r="AS12" s="136" t="s">
        <v>47</v>
      </c>
      <c r="AT12" s="37" t="str">
        <f>'5. ԾՐԱԳՐԵՐԻ ԱՄՓՈՓԱԹԵՐԹ'!R9</f>
        <v xml:space="preserve">     Ապահովել աշխատակազմի բնականոն գործունեությունը, բարելավել
բնակչությանը մատուցվող  համայնքային ծառայությունների որակը և մատչելիությունը
</v>
      </c>
      <c r="AU12" s="24" t="s">
        <v>47</v>
      </c>
      <c r="AV12" s="125" t="s">
        <v>47</v>
      </c>
      <c r="AW12" s="39" t="str">
        <f>'5. ԾՐԱԳՐԵՐԻ ԱՄՓՈՓԱԹԵՐԹ'!S9</f>
        <v>Աջակցություն հայկական բանակին</v>
      </c>
      <c r="AX12" s="24" t="s">
        <v>47</v>
      </c>
      <c r="AY12" s="136" t="s">
        <v>47</v>
      </c>
      <c r="AZ12" s="39" t="str">
        <f>'5. ԾՐԱԳՐԵՐԻ ԱՄՓՈՓԱԹԵՐԹ'!T9</f>
        <v>համայնքի աշխատանքնեերի լուսաբանում</v>
      </c>
      <c r="BA12" s="24" t="s">
        <v>47</v>
      </c>
      <c r="BB12" s="136" t="s">
        <v>47</v>
      </c>
      <c r="BC12" s="39" t="str">
        <f>'5. ԾՐԱԳՐԵՐԻ ԱՄՓՈՓԱԹԵՐԹ'!U9</f>
        <v xml:space="preserve">Համայնքը դարձնել մաքուր և հրապուրիչ, բնակչությանը մատուցել որակյալ աղբահանության և սանիտարական մաքրման,  կոմունալ սպասարկման ծառայություններ                                                                        </v>
      </c>
      <c r="BD12" s="24" t="s">
        <v>47</v>
      </c>
      <c r="BE12" s="136" t="s">
        <v>47</v>
      </c>
      <c r="BF12" s="39" t="str">
        <f>'5. ԾՐԱԳՐԵՐԻ ԱՄՓՈՓԱԹԵՐԹ'!V9</f>
        <v>Խթանել մշակութային և մարզական միջոցառումներին բնակչության ակտիվ մասնակցությունը</v>
      </c>
      <c r="BG12" s="24" t="s">
        <v>47</v>
      </c>
      <c r="BH12" s="136" t="s">
        <v>47</v>
      </c>
      <c r="BI12" s="39" t="str">
        <f>'5. ԾՐԱԳՐԵՐԻ ԱՄՓՈՓԱԹԵՐԹ'!W9</f>
        <v>Համայնքում ապահովել նախադպրոցական կրթության ծառայությունների հասանելությունն ու համայնքային ենթակայության թվով -- ՆՈՒՀ-երի կողմից որակյալ կրթական ծառայությունների մատուցումը</v>
      </c>
      <c r="BJ12" s="24" t="s">
        <v>47</v>
      </c>
      <c r="BK12" s="136" t="s">
        <v>47</v>
      </c>
      <c r="BL12" s="39" t="str">
        <f>'5. ԾՐԱԳՐԵՐԻ ԱՄՓՈՓԱԹԵՐԹ'!X9</f>
        <v>Զարգացնել դպրոցահասակ երեխաների ունակությունները արվեստի  ոլորտներում</v>
      </c>
      <c r="BM12" s="24" t="s">
        <v>47</v>
      </c>
      <c r="BN12" s="136" t="s">
        <v>47</v>
      </c>
      <c r="BO12" s="39" t="str">
        <f>'5. ԾՐԱԳՐԵՐԻ ԱՄՓՈՓԱԹԵՐԹ'!Y9</f>
        <v>երեխաների շշրջանում հայկական մշակությային արժեքների հրամցնում, ուսումնասիրում և պահպանում</v>
      </c>
      <c r="BP12" s="24" t="s">
        <v>47</v>
      </c>
      <c r="BQ12" s="136" t="s">
        <v>47</v>
      </c>
      <c r="BR12" s="39" t="str">
        <f>'5. ԾՐԱԳՐԵՐԻ ԱՄՓՈՓԱԹԵՐԹ'!Z9</f>
        <v>Ապահովել համայնքի բնակչության սոցիալական պաշտպանությանն ուղղված գործող ծրագրերի շարունակականությունը և բարձրացնել սոցիալապես անապահով ընտանիքներին տրամադրվող սոցիալական աջակցության հասցեականությունը</v>
      </c>
      <c r="BS12" s="24" t="s">
        <v>47</v>
      </c>
      <c r="BT12" s="136" t="s">
        <v>47</v>
      </c>
      <c r="BU12" s="39" t="str">
        <f>'5. ԾՐԱԳՐԵՐԻ ԱՄՓՈՓԱԹԵՐԹ'!AA9</f>
        <v>լուսավոր փողոցներ</v>
      </c>
      <c r="BV12" s="24" t="s">
        <v>47</v>
      </c>
      <c r="BW12" s="136" t="s">
        <v>47</v>
      </c>
      <c r="BX12" s="39" t="str">
        <f>'5. ԾՐԱԳՐԵՐԻ ԱՄՓՈՓԱԹԵՐԹ'!AB9</f>
        <v>ինժեներական լաբորատորիներ բնակավայրերում երիտասարդների ոսման զարգացման համար</v>
      </c>
      <c r="BY12" s="24" t="s">
        <v>47</v>
      </c>
      <c r="BZ12" s="125" t="s">
        <v>47</v>
      </c>
      <c r="CA12" s="149" t="s">
        <v>47</v>
      </c>
      <c r="CB12" s="24" t="s">
        <v>47</v>
      </c>
      <c r="CC12" s="136" t="s">
        <v>47</v>
      </c>
    </row>
    <row r="13" spans="1:256" s="22" customFormat="1" ht="101.25" customHeight="1">
      <c r="A13" s="490" t="str">
        <f>'5. ԾՐԱԳՐԵՐԻ ԱՄՓՈՓԱԹԵՐԹ'!A10</f>
        <v>Ա4</v>
      </c>
      <c r="B13" s="492" t="str">
        <f>'5. ԾՐԱԳՐԵՐԻ ԱՄՓՈՓԱԹԵՐԹ'!B10</f>
        <v>Համայնքի գույքի կառավաման ծրագրում ներառված գույքի անվանումը, որի բարելավման կամ արդիականացման նպատակով կազմվում է Ծրագիրը (եթե ծրագիրը չի նախատեսում նոր գույքի ստեղծում, ձեռք բերում կամ կառուցում, որը արտացոլվում է հաջորդ տողում)</v>
      </c>
      <c r="C13" s="31"/>
      <c r="D13" s="37" t="str">
        <f>'5. ԾՐԱԳՐԵՐԻ ԱՄՓՈՓԱԹԵՐԹ'!D10</f>
        <v>Արարատ քաղաքի  Աղբյուր Սերոբ 2,4,5, Չարենցի 1,2,3,Շահումյան 24, Խանջյան 30,  ՈԿՖ բանավանի 1Ա և 2ՙ Սուրենավան բնակավայրի Բարեկամության 11 և 11/1  բազմաբնակարանային շենքերի տանիքների վերանորոգում</v>
      </c>
      <c r="E13" s="24" t="s">
        <v>47</v>
      </c>
      <c r="F13" s="136" t="s">
        <v>47</v>
      </c>
      <c r="G13" s="39" t="str">
        <f>'5. ԾՐԱԳՐԵՐԻ ԱՄՓՈՓԱԹԵՐԹ'!E10</f>
        <v>Արարատ քաղաքի, Արարատ, Սուրենավան, Արմաշ, Ավշար, Նոյակերտ, Զանգակատուն, Վարդաշատ, Ուրցալանջ և Պարույր Սևակ</v>
      </c>
      <c r="H13" s="24" t="s">
        <v>47</v>
      </c>
      <c r="I13" s="136" t="s">
        <v>47</v>
      </c>
      <c r="J13" s="37" t="str">
        <f>'5. ԾՐԱԳՐԵՐԻ ԱՄՓՈՓԱԹԵՐԹ'!F10</f>
        <v xml:space="preserve"> Արարատ քաղաքի, Նոյակերտ,  Արարատ, Արմաշ, Սուրենավան, Վարդաշատ, ՈՒրցալանջ և Զանգակատուն  բնակավայրերի փողոցային լուսավորության սարքեր </v>
      </c>
      <c r="K13" s="24" t="s">
        <v>47</v>
      </c>
      <c r="L13" s="125" t="s">
        <v>47</v>
      </c>
      <c r="M13" s="39">
        <f>'5. ԾՐԱԳՐԵՐԻ ԱՄՓՈՓԱԹԵՐԹ'!G10</f>
        <v>0</v>
      </c>
      <c r="N13" s="24" t="s">
        <v>47</v>
      </c>
      <c r="O13" s="136" t="s">
        <v>47</v>
      </c>
      <c r="P13" s="39" t="str">
        <f>'5. ԾՐԱԳՐԵՐԻ ԱՄՓՈՓԱԹԵՐԹ'!H10</f>
        <v>Արարատ քաղաքի, Արարատ, Երասխ, Արմաշ, Ավշար, Նոյակերտ, Զանգակատուն, Լանջառ, Ուրցալանջ և Պարույր Սևակ</v>
      </c>
      <c r="Q13" s="24" t="s">
        <v>47</v>
      </c>
      <c r="R13" s="125" t="s">
        <v>47</v>
      </c>
      <c r="S13" s="39" t="str">
        <f>'5. ԾՐԱԳՐԵՐԻ ԱՄՓՈՓԱԹԵՐԹ'!I10</f>
        <v xml:space="preserve">Ավշար  </v>
      </c>
      <c r="T13" s="24" t="s">
        <v>47</v>
      </c>
      <c r="U13" s="136" t="s">
        <v>47</v>
      </c>
      <c r="V13" s="39">
        <f>'5. ԾՐԱԳՐԵՐԻ ԱՄՓՈՓԱԹԵՐԹ'!J10</f>
        <v>0</v>
      </c>
      <c r="W13" s="24" t="s">
        <v>47</v>
      </c>
      <c r="X13" s="136" t="s">
        <v>47</v>
      </c>
      <c r="Y13" s="39">
        <f>'5. ԾՐԱԳՐԵՐԻ ԱՄՓՈՓԱԹԵՐԹ'!K10</f>
        <v>0</v>
      </c>
      <c r="Z13" s="24" t="s">
        <v>47</v>
      </c>
      <c r="AA13" s="136" t="s">
        <v>47</v>
      </c>
      <c r="AB13" s="39">
        <f>'5. ԾՐԱԳՐԵՐԻ ԱՄՓՈՓԱԹԵՐԹ'!L10</f>
        <v>0</v>
      </c>
      <c r="AC13" s="24" t="s">
        <v>47</v>
      </c>
      <c r="AD13" s="125" t="s">
        <v>47</v>
      </c>
      <c r="AE13" s="39" t="str">
        <f>'5. ԾՐԱԳՐԵՐԻ ԱՄՓՈՓԱԹԵՐԹ'!M10</f>
        <v>Արարատ համայնքի Արարատ քաղաքի և Արարատ բնակավայրի մշակույթի տների վերանորոգում և հարակից այգիների բարեկարգում</v>
      </c>
      <c r="AF13" s="24" t="s">
        <v>47</v>
      </c>
      <c r="AG13" s="136" t="s">
        <v>47</v>
      </c>
      <c r="AH13" s="39">
        <f>'5. ԾՐԱԳՐԵՐԻ ԱՄՓՈՓԱԹԵՐԹ'!N10</f>
        <v>0</v>
      </c>
      <c r="AI13" s="24" t="s">
        <v>47</v>
      </c>
      <c r="AJ13" s="136" t="s">
        <v>47</v>
      </c>
      <c r="AK13" s="39">
        <f>'5. ԾՐԱԳՐԵՐԻ ԱՄՓՈՓԱԹԵՐԹ'!O10</f>
        <v>0</v>
      </c>
      <c r="AL13" s="24" t="s">
        <v>47</v>
      </c>
      <c r="AM13" s="136" t="s">
        <v>47</v>
      </c>
      <c r="AN13" s="39" t="str">
        <f>'5. ԾՐԱԳՐԵՐԻ ԱՄՓՈՓԱԹԵՐԹ'!P10</f>
        <v xml:space="preserve"> </v>
      </c>
      <c r="AO13" s="24" t="s">
        <v>47</v>
      </c>
      <c r="AP13" s="136" t="s">
        <v>47</v>
      </c>
      <c r="AQ13" s="39">
        <f>'5. ԾՐԱԳՐԵՐԻ ԱՄՓՈՓԱԹԵՐԹ'!Q10</f>
        <v>0</v>
      </c>
      <c r="AR13" s="24" t="s">
        <v>47</v>
      </c>
      <c r="AS13" s="136" t="s">
        <v>47</v>
      </c>
      <c r="AT13" s="37">
        <f>'5. ԾՐԱԳՐԵՐԻ ԱՄՓՈՓԱԹԵՐԹ'!R10</f>
        <v>0</v>
      </c>
      <c r="AU13" s="24" t="s">
        <v>47</v>
      </c>
      <c r="AV13" s="125" t="s">
        <v>47</v>
      </c>
      <c r="AW13" s="39">
        <f>'5. ԾՐԱԳՐԵՐԻ ԱՄՓՈՓԱԹԵՐԹ'!S10</f>
        <v>0</v>
      </c>
      <c r="AX13" s="24" t="s">
        <v>47</v>
      </c>
      <c r="AY13" s="136" t="s">
        <v>47</v>
      </c>
      <c r="AZ13" s="39">
        <f>'5. ԾՐԱԳՐԵՐԻ ԱՄՓՈՓԱԹԵՐԹ'!T10</f>
        <v>0</v>
      </c>
      <c r="BA13" s="24" t="s">
        <v>47</v>
      </c>
      <c r="BB13" s="136" t="s">
        <v>47</v>
      </c>
      <c r="BC13" s="39">
        <f>'5. ԾՐԱԳՐԵՐԻ ԱՄՓՈՓԱԹԵՐԹ'!U10</f>
        <v>0</v>
      </c>
      <c r="BD13" s="24" t="s">
        <v>47</v>
      </c>
      <c r="BE13" s="136" t="s">
        <v>47</v>
      </c>
      <c r="BF13" s="39">
        <f>'5. ԾՐԱԳՐԵՐԻ ԱՄՓՈՓԱԹԵՐԹ'!V10</f>
        <v>0</v>
      </c>
      <c r="BG13" s="24" t="s">
        <v>47</v>
      </c>
      <c r="BH13" s="136" t="s">
        <v>47</v>
      </c>
      <c r="BI13" s="39">
        <f>'5. ԾՐԱԳՐԵՐԻ ԱՄՓՈՓԱԹԵՐԹ'!W10</f>
        <v>0</v>
      </c>
      <c r="BJ13" s="24" t="s">
        <v>47</v>
      </c>
      <c r="BK13" s="136" t="s">
        <v>47</v>
      </c>
      <c r="BL13" s="39">
        <f>'5. ԾՐԱԳՐԵՐԻ ԱՄՓՈՓԱԹԵՐԹ'!X10</f>
        <v>0</v>
      </c>
      <c r="BM13" s="24" t="s">
        <v>47</v>
      </c>
      <c r="BN13" s="136" t="s">
        <v>47</v>
      </c>
      <c r="BO13" s="39">
        <f>'5. ԾՐԱԳՐԵՐԻ ԱՄՓՈՓԱԹԵՐԹ'!Y10</f>
        <v>0</v>
      </c>
      <c r="BP13" s="24" t="s">
        <v>47</v>
      </c>
      <c r="BQ13" s="136" t="s">
        <v>47</v>
      </c>
      <c r="BR13" s="39">
        <f>'5. ԾՐԱԳՐԵՐԻ ԱՄՓՈՓԱԹԵՐԹ'!Z10</f>
        <v>0</v>
      </c>
      <c r="BS13" s="24" t="s">
        <v>47</v>
      </c>
      <c r="BT13" s="136" t="s">
        <v>47</v>
      </c>
      <c r="BU13" s="39">
        <f>'5. ԾՐԱԳՐԵՐԻ ԱՄՓՈՓԱԹԵՐԹ'!AA10</f>
        <v>0</v>
      </c>
      <c r="BV13" s="24" t="s">
        <v>47</v>
      </c>
      <c r="BW13" s="136" t="s">
        <v>47</v>
      </c>
      <c r="BX13" s="39">
        <f>'5. ԾՐԱԳՐԵՐԻ ԱՄՓՈՓԱԹԵՐԹ'!AB10</f>
        <v>0</v>
      </c>
      <c r="BY13" s="24" t="s">
        <v>47</v>
      </c>
      <c r="BZ13" s="125" t="s">
        <v>47</v>
      </c>
      <c r="CA13" s="149" t="s">
        <v>47</v>
      </c>
      <c r="CB13" s="24" t="s">
        <v>47</v>
      </c>
      <c r="CC13" s="136" t="s">
        <v>47</v>
      </c>
    </row>
    <row r="14" spans="1:256" s="22" customFormat="1" ht="87.75" customHeight="1">
      <c r="A14" s="490" t="str">
        <f>'5. ԾՐԱԳՐԵՐԻ ԱՄՓՈՓԱԹԵՐԹ'!A11</f>
        <v>Ա5</v>
      </c>
      <c r="B14" s="492" t="str">
        <f>'5. ԾՐԱԳՐԵՐԻ ԱՄՓՈՓԱԹԵՐԹ'!B11</f>
        <v>Գույքի անվանումը, որը նոր ստեղծվելու կամ կառուցվելու է Ծրագրի իրականացման արդյունքում (այս դաշտում լրացվում է այն գույքը, որը ներառված չէ Համայնքի գույքի կառավարման ծրագրում)</v>
      </c>
      <c r="C14" s="31"/>
      <c r="D14" s="37">
        <f>'5. ԾՐԱԳՐԵՐԻ ԱՄՓՈՓԱԹԵՐԹ'!D11</f>
        <v>0</v>
      </c>
      <c r="E14" s="24" t="s">
        <v>47</v>
      </c>
      <c r="F14" s="136" t="s">
        <v>47</v>
      </c>
      <c r="G14" s="39">
        <f>'5. ԾՐԱԳՐԵՐԻ ԱՄՓՈՓԱԹԵՐԹ'!E11</f>
        <v>0</v>
      </c>
      <c r="H14" s="24" t="s">
        <v>47</v>
      </c>
      <c r="I14" s="136" t="s">
        <v>47</v>
      </c>
      <c r="J14" s="37" t="str">
        <f>'5. ԾՐԱԳՐԵՐԻ ԱՄՓՈՓԱԹԵՐԹ'!F11</f>
        <v xml:space="preserve"> Արարատ քաղաք, Ավշար, Նոյակերտ,  Արարատ, Արմաշ, Պարույր Սևակ, ՈՒրցալանջ և Զանգակատուն բնակավայրերի փողոցային լուսավորության սարք</v>
      </c>
      <c r="K14" s="24" t="s">
        <v>47</v>
      </c>
      <c r="L14" s="125" t="s">
        <v>47</v>
      </c>
      <c r="M14" s="39" t="str">
        <f>'5. ԾՐԱԳՐԵՐԻ ԱՄՓՈՓԱԹԵՐԹ'!G11</f>
        <v xml:space="preserve"> Արարատ քաղաքի կոմունալ ծառայության և Արմաշ բնակավայրում կոմունալ սպասարկման շենքերի առկայություն </v>
      </c>
      <c r="N14" s="24" t="s">
        <v>47</v>
      </c>
      <c r="O14" s="136" t="s">
        <v>47</v>
      </c>
      <c r="P14" s="39">
        <f>'5. ԾՐԱԳՐԵՐԻ ԱՄՓՈՓԱԹԵՐԹ'!H11</f>
        <v>0</v>
      </c>
      <c r="Q14" s="24" t="s">
        <v>47</v>
      </c>
      <c r="R14" s="125" t="s">
        <v>47</v>
      </c>
      <c r="S14" s="39" t="str">
        <f>'5. ԾՐԱԳՐԵՐԻ ԱՄՓՈՓԱԹԵՐԹ'!I11</f>
        <v xml:space="preserve"> </v>
      </c>
      <c r="T14" s="24" t="s">
        <v>47</v>
      </c>
      <c r="U14" s="136" t="s">
        <v>47</v>
      </c>
      <c r="V14" s="39" t="str">
        <f>'5. ԾՐԱԳՐԵՐԻ ԱՄՓՈՓԱԹԵՐԹ'!J11</f>
        <v>Արարատ համայնքի Ավշար, Երասխ, Պարույր Սևակ բնակավայրերի ջրամատակարարման համակարգի, ՈՒրցալանջ բնակավայրի ջրամատակարարման համակարգի ՕԿՋ-ի կառուցում, ինչպես նաև Արարատ և Պարույր Սևակ բնակավայրերի ջրահեռացման համակարգի կառուցում և Արարատ բնակավայրի ջրահեռացման կոլեկտորի վերակառուցում</v>
      </c>
      <c r="W14" s="24" t="s">
        <v>47</v>
      </c>
      <c r="X14" s="136" t="s">
        <v>47</v>
      </c>
      <c r="Y14" s="39" t="str">
        <f>'5. ԾՐԱԳՐԵՐԻ ԱՄՓՈՓԱԹԵՐԹ'!K11</f>
        <v>Արարատ քաղաքի  և Արմաշ բնակավայրի մանկապարտեզներ</v>
      </c>
      <c r="Z14" s="24" t="s">
        <v>47</v>
      </c>
      <c r="AA14" s="136" t="s">
        <v>47</v>
      </c>
      <c r="AB14" s="39">
        <f>'5. ԾՐԱԳՐԵՐԻ ԱՄՓՈՓԱԹԵՐԹ'!L11</f>
        <v>0</v>
      </c>
      <c r="AC14" s="24" t="s">
        <v>47</v>
      </c>
      <c r="AD14" s="125" t="s">
        <v>47</v>
      </c>
      <c r="AE14" s="39" t="str">
        <f>'5. ԾՐԱԳՐԵՐԻ ԱՄՓՈՓԱԹԵՐԹ'!M11</f>
        <v>Արարատ քաղաքի  և Արարատ բնակավայրի մշակույթի տներ</v>
      </c>
      <c r="AF14" s="24" t="s">
        <v>47</v>
      </c>
      <c r="AG14" s="136" t="s">
        <v>47</v>
      </c>
      <c r="AH14" s="39" t="str">
        <f>'5. ԾՐԱԳՐԵՐԻ ԱՄՓՈՓԱԹԵՐԹ'!N11</f>
        <v xml:space="preserve"> մեզի վերլուծիչ, հիվանդի համապարփակ խնամքի մոնիտոր, վիրաբուժական շարժական լամպ 5ռեփլեկտորանի, օտոսկոպ, էլեկտրոսրտագրիչ,</v>
      </c>
      <c r="AI14" s="24" t="s">
        <v>47</v>
      </c>
      <c r="AJ14" s="136" t="s">
        <v>47</v>
      </c>
      <c r="AK14" s="39" t="str">
        <f>'5. ԾՐԱԳՐԵՐԻ ԱՄՓՈՓԱԹԵՐԹ'!O11</f>
        <v>կոմունալ սպասարկման շենք</v>
      </c>
      <c r="AL14" s="24" t="s">
        <v>47</v>
      </c>
      <c r="AM14" s="136" t="s">
        <v>47</v>
      </c>
      <c r="AN14" s="39">
        <f>'5. ԾՐԱԳՐԵՐԻ ԱՄՓՈՓԱԹԵՐԹ'!P11</f>
        <v>0</v>
      </c>
      <c r="AO14" s="24" t="s">
        <v>47</v>
      </c>
      <c r="AP14" s="136" t="s">
        <v>47</v>
      </c>
      <c r="AQ14" s="39">
        <f>'5. ԾՐԱԳՐԵՐԻ ԱՄՓՈՓԱԹԵՐԹ'!Q11</f>
        <v>0</v>
      </c>
      <c r="AR14" s="24" t="s">
        <v>47</v>
      </c>
      <c r="AS14" s="136" t="s">
        <v>47</v>
      </c>
      <c r="AT14" s="37">
        <f>'5. ԾՐԱԳՐԵՐԻ ԱՄՓՈՓԱԹԵՐԹ'!R11</f>
        <v>0</v>
      </c>
      <c r="AU14" s="24" t="s">
        <v>47</v>
      </c>
      <c r="AV14" s="125" t="s">
        <v>47</v>
      </c>
      <c r="AW14" s="39">
        <f>'5. ԾՐԱԳՐԵՐԻ ԱՄՓՈՓԱԹԵՐԹ'!S11</f>
        <v>0</v>
      </c>
      <c r="AX14" s="24" t="s">
        <v>47</v>
      </c>
      <c r="AY14" s="136" t="s">
        <v>47</v>
      </c>
      <c r="AZ14" s="39">
        <f>'5. ԾՐԱԳՐԵՐԻ ԱՄՓՈՓԱԹԵՐԹ'!T11</f>
        <v>0</v>
      </c>
      <c r="BA14" s="24" t="s">
        <v>47</v>
      </c>
      <c r="BB14" s="136" t="s">
        <v>47</v>
      </c>
      <c r="BC14" s="39">
        <f>'5. ԾՐԱԳՐԵՐԻ ԱՄՓՈՓԱԹԵՐԹ'!U11</f>
        <v>0</v>
      </c>
      <c r="BD14" s="24" t="s">
        <v>47</v>
      </c>
      <c r="BE14" s="136" t="s">
        <v>47</v>
      </c>
      <c r="BF14" s="39">
        <f>'5. ԾՐԱԳՐԵՐԻ ԱՄՓՈՓԱԹԵՐԹ'!V11</f>
        <v>0</v>
      </c>
      <c r="BG14" s="24" t="s">
        <v>47</v>
      </c>
      <c r="BH14" s="136" t="s">
        <v>47</v>
      </c>
      <c r="BI14" s="39">
        <f>'5. ԾՐԱԳՐԵՐԻ ԱՄՓՈՓԱԹԵՐԹ'!W11</f>
        <v>0</v>
      </c>
      <c r="BJ14" s="24" t="s">
        <v>47</v>
      </c>
      <c r="BK14" s="136" t="s">
        <v>47</v>
      </c>
      <c r="BL14" s="39">
        <f>'5. ԾՐԱԳՐԵՐԻ ԱՄՓՈՓԱԹԵՐԹ'!X11</f>
        <v>0</v>
      </c>
      <c r="BM14" s="24" t="s">
        <v>47</v>
      </c>
      <c r="BN14" s="136" t="s">
        <v>47</v>
      </c>
      <c r="BO14" s="39">
        <f>'5. ԾՐԱԳՐԵՐԻ ԱՄՓՈՓԱԹԵՐԹ'!Y11</f>
        <v>0</v>
      </c>
      <c r="BP14" s="24" t="s">
        <v>47</v>
      </c>
      <c r="BQ14" s="136" t="s">
        <v>47</v>
      </c>
      <c r="BR14" s="39">
        <f>'5. ԾՐԱԳՐԵՐԻ ԱՄՓՈՓԱԹԵՐԹ'!Z11</f>
        <v>0</v>
      </c>
      <c r="BS14" s="24" t="s">
        <v>47</v>
      </c>
      <c r="BT14" s="136" t="s">
        <v>47</v>
      </c>
      <c r="BU14" s="39">
        <f>'5. ԾՐԱԳՐԵՐԻ ԱՄՓՈՓԱԹԵՐԹ'!AA11</f>
        <v>0</v>
      </c>
      <c r="BV14" s="24" t="s">
        <v>47</v>
      </c>
      <c r="BW14" s="136" t="s">
        <v>47</v>
      </c>
      <c r="BX14" s="39">
        <f>'5. ԾՐԱԳՐԵՐԻ ԱՄՓՈՓԱԹԵՐԹ'!AB11</f>
        <v>0</v>
      </c>
      <c r="BY14" s="24" t="s">
        <v>47</v>
      </c>
      <c r="BZ14" s="125" t="s">
        <v>47</v>
      </c>
      <c r="CA14" s="149" t="s">
        <v>47</v>
      </c>
      <c r="CB14" s="24" t="s">
        <v>47</v>
      </c>
      <c r="CC14" s="136" t="s">
        <v>47</v>
      </c>
    </row>
    <row r="15" spans="1:256" s="22" customFormat="1" ht="59.25" customHeight="1" thickBot="1">
      <c r="A15" s="490" t="str">
        <f>'5. ԾՐԱԳՐԵՐԻ ԱՄՓՈՓԱԹԵՐԹ'!A12</f>
        <v>Ա6</v>
      </c>
      <c r="B15" s="35" t="str">
        <f>'4.   4․1 ԾՐԱԳՐԵՐ 1-14'!B31</f>
        <v>Բնակավայրերի անվանումները, որոնք հանդիսանում են Ծրագրի շահառու.</v>
      </c>
      <c r="C15" s="36"/>
      <c r="D15" s="37" t="str">
        <f>'5. ԾՐԱԳՐԵՐԻ ԱՄՓՈՓԱԹԵՐԹ'!D12</f>
        <v>Արարատ քաղաք և Սուրենավան բնակավայր</v>
      </c>
      <c r="E15" s="59" t="s">
        <v>47</v>
      </c>
      <c r="F15" s="137" t="s">
        <v>47</v>
      </c>
      <c r="G15" s="39" t="str">
        <f>'5. ԾՐԱԳՐԵՐԻ ԱՄՓՈՓԱԹԵՐԹ'!E12</f>
        <v xml:space="preserve">Արարատ քաղաքի, Արարատ, Երասխ, Արմաշ, Ավշար, Նոյակերտ, Զանգակատուն, Լանջառ, Ուրցալանջ և Պարույր Սևակ </v>
      </c>
      <c r="H15" s="59" t="s">
        <v>47</v>
      </c>
      <c r="I15" s="137" t="s">
        <v>47</v>
      </c>
      <c r="J15" s="37" t="str">
        <f>'5. ԾՐԱԳՐԵՐԻ ԱՄՓՈՓԱԹԵՐԹ'!F12</f>
        <v>Արարատ քաղաք, Ավշար, Նոյակերտ,  Արարատ, Արմաշ, Պարույր Սևակ, ՈՒրցալանջ և Զանգակատու</v>
      </c>
      <c r="K15" s="59" t="s">
        <v>47</v>
      </c>
      <c r="L15" s="126" t="s">
        <v>47</v>
      </c>
      <c r="M15" s="39" t="str">
        <f>'5. ԾՐԱԳՐԵՐԻ ԱՄՓՈՓԱԹԵՐԹ'!G12</f>
        <v xml:space="preserve"> Արարատ քաղաք, Արմաշ </v>
      </c>
      <c r="N15" s="59" t="s">
        <v>47</v>
      </c>
      <c r="O15" s="137" t="s">
        <v>47</v>
      </c>
      <c r="P15" s="39" t="str">
        <f>'5. ԾՐԱԳՐԵՐԻ ԱՄՓՈՓԱԹԵՐԹ'!H12</f>
        <v>ք. Արարատ, Արմաշ,Աշվշար, Արարատ, Նոյակերտ ,Զանգակատուն</v>
      </c>
      <c r="Q15" s="59" t="s">
        <v>47</v>
      </c>
      <c r="R15" s="126" t="s">
        <v>47</v>
      </c>
      <c r="S15" s="39" t="str">
        <f>'5. ԾՐԱԳՐԵՐԻ ԱՄՓՈՓԱԹԵՐԹ'!I12</f>
        <v xml:space="preserve">Ավշար  </v>
      </c>
      <c r="T15" s="59" t="s">
        <v>47</v>
      </c>
      <c r="U15" s="137" t="s">
        <v>47</v>
      </c>
      <c r="V15" s="39" t="str">
        <f>'5. ԾՐԱԳՐԵՐԻ ԱՄՓՈՓԱԹԵՐԹ'!J12</f>
        <v>Արարատ, Ավշար, Երասխ, Պարույր Սևակ և ՈՒրցալանջ բնակավայրեր</v>
      </c>
      <c r="W15" s="59" t="s">
        <v>47</v>
      </c>
      <c r="X15" s="137" t="s">
        <v>47</v>
      </c>
      <c r="Y15" s="39" t="str">
        <f>'5. ԾՐԱԳՐԵՐԻ ԱՄՓՈՓԱԹԵՐԹ'!K12</f>
        <v>ք. Արարատ  , Արմաշ</v>
      </c>
      <c r="Z15" s="59" t="s">
        <v>47</v>
      </c>
      <c r="AA15" s="137" t="s">
        <v>47</v>
      </c>
      <c r="AB15" s="39" t="str">
        <f>'5. ԾՐԱԳՐԵՐԻ ԱՄՓՈՓԱԹԵՐԹ'!L12</f>
        <v>ք. Արարատ, Արարատ, Ավշար, Արմաշ, Երասխ, Լանջառ, Զանգակատուն, Նոյակերտ, Ուրցալանջ, Սուրենավան, Պարույր Սևակ, Վարդաշատ, Տիգրանաշեն</v>
      </c>
      <c r="AC15" s="59" t="s">
        <v>47</v>
      </c>
      <c r="AD15" s="126" t="s">
        <v>47</v>
      </c>
      <c r="AE15" s="39" t="str">
        <f>'5. ԾՐԱԳՐԵՐԻ ԱՄՓՈՓԱԹԵՐԹ'!M12</f>
        <v>ք. Արարատ և Արարատ բնակավայր</v>
      </c>
      <c r="AF15" s="59" t="s">
        <v>47</v>
      </c>
      <c r="AG15" s="137" t="s">
        <v>47</v>
      </c>
      <c r="AH15" s="39" t="str">
        <f>'5. ԾՐԱԳՐԵՐԻ ԱՄՓՈՓԱԹԵՐԹ'!N12</f>
        <v>Արարատ քաղաք, Սուրենավան և Ավշար</v>
      </c>
      <c r="AI15" s="59" t="s">
        <v>47</v>
      </c>
      <c r="AJ15" s="137" t="s">
        <v>47</v>
      </c>
      <c r="AK15" s="39" t="str">
        <f>'5. ԾՐԱԳՐԵՐԻ ԱՄՓՈՓԱԹԵՐԹ'!O12</f>
        <v>ք.Արարատ</v>
      </c>
      <c r="AL15" s="59" t="s">
        <v>47</v>
      </c>
      <c r="AM15" s="137" t="s">
        <v>47</v>
      </c>
      <c r="AN15" s="39" t="str">
        <f>'5. ԾՐԱԳՐԵՐԻ ԱՄՓՈՓԱԹԵՐԹ'!P12</f>
        <v xml:space="preserve"> </v>
      </c>
      <c r="AO15" s="59" t="s">
        <v>47</v>
      </c>
      <c r="AP15" s="137" t="s">
        <v>47</v>
      </c>
      <c r="AQ15" s="39" t="str">
        <f>'5. ԾՐԱԳՐԵՐԻ ԱՄՓՈՓԱԹԵՐԹ'!Q12</f>
        <v xml:space="preserve">Արարատ քաղաք </v>
      </c>
      <c r="AR15" s="59" t="s">
        <v>47</v>
      </c>
      <c r="AS15" s="137" t="s">
        <v>47</v>
      </c>
      <c r="AT15" s="37" t="str">
        <f>'5. ԾՐԱԳՐԵՐԻ ԱՄՓՈՓԱԹԵՐԹ'!R12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AU15" s="59" t="s">
        <v>47</v>
      </c>
      <c r="AV15" s="126" t="s">
        <v>47</v>
      </c>
      <c r="AW15" s="39" t="str">
        <f>'5. ԾՐԱԳՐԵՐԻ ԱՄՓՈՓԱԹԵՐԹ'!S12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AX15" s="59" t="s">
        <v>47</v>
      </c>
      <c r="AY15" s="137" t="s">
        <v>47</v>
      </c>
      <c r="AZ15" s="39" t="str">
        <f>'5. ԾՐԱԳՐԵՐԻ ԱՄՓՈՓԱԹԵՐԹ'!T12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BA15" s="59" t="s">
        <v>47</v>
      </c>
      <c r="BB15" s="137" t="s">
        <v>47</v>
      </c>
      <c r="BC15" s="39" t="str">
        <f>'5. ԾՐԱԳՐԵՐԻ ԱՄՓՈՓԱԹԵՐԹ'!U12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BD15" s="59" t="s">
        <v>47</v>
      </c>
      <c r="BE15" s="137" t="s">
        <v>47</v>
      </c>
      <c r="BF15" s="39" t="str">
        <f>'5. ԾՐԱԳՐԵՐԻ ԱՄՓՈՓԱԹԵՐԹ'!V12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BG15" s="59" t="s">
        <v>47</v>
      </c>
      <c r="BH15" s="137" t="s">
        <v>47</v>
      </c>
      <c r="BI15" s="39" t="str">
        <f>'5. ԾՐԱԳՐԵՐԻ ԱՄՓՈՓԱԹԵՐԹ'!W12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BJ15" s="59" t="s">
        <v>47</v>
      </c>
      <c r="BK15" s="137" t="s">
        <v>47</v>
      </c>
      <c r="BL15" s="39" t="str">
        <f>'5. ԾՐԱԳՐԵՐԻ ԱՄՓՈՓԱԹԵՐԹ'!X12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BM15" s="59" t="s">
        <v>47</v>
      </c>
      <c r="BN15" s="137" t="s">
        <v>47</v>
      </c>
      <c r="BO15" s="39" t="str">
        <f>'5. ԾՐԱԳՐԵՐԻ ԱՄՓՈՓԱԹԵՐԹ'!Y12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BP15" s="59" t="s">
        <v>47</v>
      </c>
      <c r="BQ15" s="137" t="s">
        <v>47</v>
      </c>
      <c r="BR15" s="39" t="str">
        <f>'5. ԾՐԱԳՐԵՐԻ ԱՄՓՈՓԱԹԵՐԹ'!Z12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BS15" s="59" t="s">
        <v>47</v>
      </c>
      <c r="BT15" s="137" t="s">
        <v>47</v>
      </c>
      <c r="BU15" s="39" t="str">
        <f>'5. ԾՐԱԳՐԵՐԻ ԱՄՓՈՓԱԹԵՐԹ'!AA12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BV15" s="59" t="s">
        <v>47</v>
      </c>
      <c r="BW15" s="137" t="s">
        <v>47</v>
      </c>
      <c r="BX15" s="39" t="str">
        <f>'5. ԾՐԱԳՐԵՐԻ ԱՄՓՈՓԱԹԵՐԹ'!AB12</f>
        <v xml:space="preserve">Արարատ քաղաք, Ավշար, Արարատ, Սուրենավան, Արմաշ, Երասխ, Պարույր Սևակ/Տիգրանաշեն թաղամասով/, Լանջառ, ՈՒրցալանջ, Վարդաշատ, Զանգակատուն, Նոյակերտ բնակավայրերը </v>
      </c>
      <c r="BY15" s="59" t="s">
        <v>47</v>
      </c>
      <c r="BZ15" s="126" t="s">
        <v>47</v>
      </c>
      <c r="CA15" s="149" t="s">
        <v>47</v>
      </c>
      <c r="CB15" s="24" t="s">
        <v>47</v>
      </c>
      <c r="CC15" s="136" t="s">
        <v>47</v>
      </c>
    </row>
    <row r="16" spans="1:256" s="48" customFormat="1" ht="56.1" customHeight="1" thickBot="1">
      <c r="A16" s="490" t="str">
        <f>'5. ԾՐԱԳՐԵՐԻ ԱՄՓՈՓԱԹԵՐԹ'!A13</f>
        <v>Ա7</v>
      </c>
      <c r="B16" s="492" t="str">
        <f>'4.   4․1 ԾՐԱԳՐԵՐ 1-14'!B33</f>
        <v>Ծրագրի շահառուների թվաքանակը (շահառու քաղաքացիների և (կամ) կազմակերպությունների թվաքանակը).</v>
      </c>
      <c r="C16" s="32"/>
      <c r="D16" s="408">
        <f>'5. ԾՐԱԳՐԵՐԻ ԱՄՓՈՓԱԹԵՐԹ'!D13</f>
        <v>1688</v>
      </c>
      <c r="E16" s="74"/>
      <c r="F16" s="138"/>
      <c r="G16" s="409">
        <f>'5. ԾՐԱԳՐԵՐԻ ԱՄՓՈՓԱԹԵՐԹ'!E13</f>
        <v>42285</v>
      </c>
      <c r="H16" s="74"/>
      <c r="I16" s="138"/>
      <c r="J16" s="408">
        <f>'5. ԾՐԱԳՐԵՐԻ ԱՄՓՈՓԱԹԵՐԹ'!F13</f>
        <v>36419</v>
      </c>
      <c r="K16" s="74"/>
      <c r="L16" s="80"/>
      <c r="M16" s="409">
        <f>'5. ԾՐԱԳՐԵՐԻ ԱՄՓՈՓԱԹԵՐԹ'!G13</f>
        <v>4847</v>
      </c>
      <c r="N16" s="74"/>
      <c r="O16" s="138"/>
      <c r="P16" s="409">
        <f>'5. ԾՐԱԳՐԵՐԻ ԱՄՓՈՓԱԹԵՐԹ'!H13</f>
        <v>38259</v>
      </c>
      <c r="Q16" s="74"/>
      <c r="R16" s="80"/>
      <c r="S16" s="409">
        <f>'5. ԾՐԱԳՐԵՐԻ ԱՄՓՈՓԱԹԵՐԹ'!I13</f>
        <v>5063</v>
      </c>
      <c r="T16" s="74"/>
      <c r="U16" s="138"/>
      <c r="V16" s="409">
        <f>'5. ԾՐԱԳՐԵՐԻ ԱՄՓՈՓԱԹԵՐԹ'!J13</f>
        <v>15590</v>
      </c>
      <c r="W16" s="74"/>
      <c r="X16" s="138"/>
      <c r="Y16" s="409">
        <f>'5. ԾՐԱԳՐԵՐԻ ԱՄՓՈՓԱԹԵՐԹ'!K13</f>
        <v>21022</v>
      </c>
      <c r="Z16" s="74"/>
      <c r="AA16" s="138"/>
      <c r="AB16" s="409">
        <f>'5. ԾՐԱԳՐԵՐԻ ԱՄՓՈՓԱԹԵՐԹ'!L13</f>
        <v>43456</v>
      </c>
      <c r="AC16" s="74"/>
      <c r="AD16" s="80"/>
      <c r="AE16" s="409">
        <f>'5. ԾՐԱԳՐԵՐԻ ԱՄՓՈՓԱԹԵՐԹ'!M13</f>
        <v>18241</v>
      </c>
      <c r="AF16" s="74"/>
      <c r="AG16" s="138"/>
      <c r="AH16" s="409">
        <f>'5. ԾՐԱԳՐԵՐԻ ԱՄՓՈՓԱԹԵՐԹ'!N13</f>
        <v>25789</v>
      </c>
      <c r="AI16" s="74"/>
      <c r="AJ16" s="138"/>
      <c r="AK16" s="409">
        <f>'5. ԾՐԱԳՐԵՐԻ ԱՄՓՈՓԱԹԵՐԹ'!O13</f>
        <v>18241</v>
      </c>
      <c r="AL16" s="74"/>
      <c r="AM16" s="138"/>
      <c r="AN16" s="409" t="str">
        <f>'5. ԾՐԱԳՐԵՐԻ ԱՄՓՈՓԱԹԵՐԹ'!P13</f>
        <v xml:space="preserve"> </v>
      </c>
      <c r="AO16" s="74"/>
      <c r="AP16" s="138"/>
      <c r="AQ16" s="409">
        <f>'5. ԾՐԱԳՐԵՐԻ ԱՄՓՈՓԱԹԵՐԹ'!Q13</f>
        <v>18241</v>
      </c>
      <c r="AR16" s="74"/>
      <c r="AS16" s="138"/>
      <c r="AT16" s="408">
        <f>'5. ԾՐԱԳՐԵՐԻ ԱՄՓՈՓԱԹԵՐԹ'!R13</f>
        <v>42729</v>
      </c>
      <c r="AU16" s="74"/>
      <c r="AV16" s="80"/>
      <c r="AW16" s="409">
        <f>'5. ԾՐԱԳՐԵՐԻ ԱՄՓՈՓԱԹԵՐԹ'!S13</f>
        <v>1</v>
      </c>
      <c r="AX16" s="74"/>
      <c r="AY16" s="138"/>
      <c r="AZ16" s="409">
        <f>'5. ԾՐԱԳՐԵՐԻ ԱՄՓՈՓԱԹԵՐԹ'!T13</f>
        <v>42729</v>
      </c>
      <c r="BA16" s="74"/>
      <c r="BB16" s="138"/>
      <c r="BC16" s="409">
        <f>'5. ԾՐԱԳՐԵՐԻ ԱՄՓՈՓԱԹԵՐԹ'!U13</f>
        <v>42729</v>
      </c>
      <c r="BD16" s="74"/>
      <c r="BE16" s="138"/>
      <c r="BF16" s="409">
        <f>'5. ԾՐԱԳՐԵՐԻ ԱՄՓՈՓԱԹԵՐԹ'!V13</f>
        <v>42729</v>
      </c>
      <c r="BG16" s="74"/>
      <c r="BH16" s="138"/>
      <c r="BI16" s="409">
        <f>'5. ԾՐԱԳՐԵՐԻ ԱՄՓՈՓԱԹԵՐԹ'!W13</f>
        <v>35987</v>
      </c>
      <c r="BJ16" s="74"/>
      <c r="BK16" s="138"/>
      <c r="BL16" s="409">
        <f>'5. ԾՐԱԳՐԵՐԻ ԱՄՓՈՓԱԹԵՐԹ'!X13</f>
        <v>42729</v>
      </c>
      <c r="BM16" s="74"/>
      <c r="BN16" s="138"/>
      <c r="BO16" s="409">
        <f>'5. ԾՐԱԳՐԵՐԻ ԱՄՓՈՓԱԹԵՐԹ'!Y13</f>
        <v>42729</v>
      </c>
      <c r="BP16" s="74"/>
      <c r="BQ16" s="138"/>
      <c r="BR16" s="409">
        <f>'5. ԾՐԱԳՐԵՐԻ ԱՄՓՈՓԱԹԵՐԹ'!Z13</f>
        <v>5400</v>
      </c>
      <c r="BS16" s="74"/>
      <c r="BT16" s="138"/>
      <c r="BU16" s="409">
        <f>'5. ԾՐԱԳՐԵՐԻ ԱՄՓՈՓԱԹԵՐԹ'!AA13</f>
        <v>42729</v>
      </c>
      <c r="BV16" s="74"/>
      <c r="BW16" s="138"/>
      <c r="BX16" s="409">
        <f>'5. ԾՐԱԳՐԵՐԻ ԱՄՓՈՓԱԹԵՐԹ'!AB13</f>
        <v>42729</v>
      </c>
      <c r="BY16" s="74"/>
      <c r="BZ16" s="80"/>
      <c r="CA16" s="150" t="e">
        <f t="shared" ref="CA16:CC17" si="0">BX16+BU16+BR16+BO16+BL16+BI16+BF16+BC16+AZ16+AW16+AT16+AQ16+AN16+AK16+AH16+AE16+AB16+Y16+V16+S16+P16+M16+J16+G16+D16</f>
        <v>#VALUE!</v>
      </c>
      <c r="CB16" s="84">
        <f t="shared" si="0"/>
        <v>0</v>
      </c>
      <c r="CC16" s="151">
        <f t="shared" si="0"/>
        <v>0</v>
      </c>
    </row>
    <row r="17" spans="1:81" s="621" customFormat="1" ht="56.1" customHeight="1" thickBot="1">
      <c r="A17" s="607" t="str">
        <f>'5. ԾՐԱԳՐԵՐԻ ԱՄՓՈՓԱԹԵՐԹ'!A14</f>
        <v>Ա7․1</v>
      </c>
      <c r="B17" s="611" t="str">
        <f>'4.   4․1 ԾՐԱԳՐԵՐ 1-14'!B34</f>
        <v xml:space="preserve">այդ թվում՝ կին շահառուների թվաքանակը </v>
      </c>
      <c r="C17" s="612"/>
      <c r="D17" s="613">
        <f>'5. ԾՐԱԳՐԵՐԻ ԱՄՓՈՓԱԹԵՐԹ'!D14</f>
        <v>793</v>
      </c>
      <c r="E17" s="614"/>
      <c r="F17" s="615"/>
      <c r="G17" s="616">
        <f>'5. ԾՐԱԳՐԵՐԻ ԱՄՓՈՓԱԹԵՐԹ'!E14</f>
        <v>20105</v>
      </c>
      <c r="H17" s="614"/>
      <c r="I17" s="615"/>
      <c r="J17" s="613">
        <f>'5. ԾՐԱԳՐԵՐԻ ԱՄՓՈՓԱԹԵՐԹ'!F14</f>
        <v>23391</v>
      </c>
      <c r="K17" s="614"/>
      <c r="L17" s="617"/>
      <c r="M17" s="616">
        <f>'5. ԾՐԱԳՐԵՐԻ ԱՄՓՈՓԱԹԵՐԹ'!G14</f>
        <v>3150</v>
      </c>
      <c r="N17" s="614"/>
      <c r="O17" s="615"/>
      <c r="P17" s="616">
        <f>'5. ԾՐԱԳՐԵՐԻ ԱՄՓՈՓԱԹԵՐԹ'!H14</f>
        <v>16680</v>
      </c>
      <c r="Q17" s="614"/>
      <c r="R17" s="617"/>
      <c r="S17" s="616">
        <f>'5. ԾՐԱԳՐԵՐԻ ԱՄՓՈՓԱԹԵՐԹ'!I14</f>
        <v>2211</v>
      </c>
      <c r="T17" s="614"/>
      <c r="U17" s="615"/>
      <c r="V17" s="616">
        <f>'5. ԾՐԱԳՐԵՐԻ ԱՄՓՈՓԱԹԵՐԹ'!J14</f>
        <v>7015</v>
      </c>
      <c r="W17" s="614"/>
      <c r="X17" s="615"/>
      <c r="Y17" s="616">
        <f>'5. ԾՐԱԳՐԵՐԻ ԱՄՓՈՓԱԹԵՐԹ'!K14</f>
        <v>8107</v>
      </c>
      <c r="Z17" s="614"/>
      <c r="AA17" s="615"/>
      <c r="AB17" s="616">
        <f>'5. ԾՐԱԳՐԵՐԻ ԱՄՓՈՓԱԹԵՐԹ'!L14</f>
        <v>24120</v>
      </c>
      <c r="AC17" s="614"/>
      <c r="AD17" s="617"/>
      <c r="AE17" s="616">
        <f>'5. ԾՐԱԳՐԵՐԻ ԱՄՓՈՓԱԹԵՐԹ'!M14</f>
        <v>8208</v>
      </c>
      <c r="AF17" s="614"/>
      <c r="AG17" s="615"/>
      <c r="AH17" s="616">
        <f>'5. ԾՐԱԳՐԵՐԻ ԱՄՓՈՓԱԹԵՐԹ'!N14</f>
        <v>14189</v>
      </c>
      <c r="AI17" s="614"/>
      <c r="AJ17" s="615"/>
      <c r="AK17" s="616">
        <f>'5. ԾՐԱԳՐԵՐԻ ԱՄՓՈՓԱԹԵՐԹ'!O14</f>
        <v>9490</v>
      </c>
      <c r="AL17" s="614"/>
      <c r="AM17" s="615"/>
      <c r="AN17" s="616" t="str">
        <f>'5. ԾՐԱԳՐԵՐԻ ԱՄՓՈՓԱԹԵՐԹ'!P14</f>
        <v xml:space="preserve"> </v>
      </c>
      <c r="AO17" s="614"/>
      <c r="AP17" s="615"/>
      <c r="AQ17" s="616">
        <f>'5. ԾՐԱԳՐԵՐԻ ԱՄՓՈՓԱԹԵՐԹ'!Q14</f>
        <v>9490</v>
      </c>
      <c r="AR17" s="614"/>
      <c r="AS17" s="615"/>
      <c r="AT17" s="613">
        <f>'5. ԾՐԱԳՐԵՐԻ ԱՄՓՈՓԱԹԵՐԹ'!R14</f>
        <v>25637</v>
      </c>
      <c r="AU17" s="614"/>
      <c r="AV17" s="617"/>
      <c r="AW17" s="616">
        <f>'5. ԾՐԱԳՐԵՐԻ ԱՄՓՈՓԱԹԵՐԹ'!S14</f>
        <v>0</v>
      </c>
      <c r="AX17" s="614"/>
      <c r="AY17" s="615"/>
      <c r="AZ17" s="616">
        <f>'5. ԾՐԱԳՐԵՐԻ ԱՄՓՈՓԱԹԵՐԹ'!T14</f>
        <v>25637</v>
      </c>
      <c r="BA17" s="614"/>
      <c r="BB17" s="615"/>
      <c r="BC17" s="616">
        <f>'5. ԾՐԱԳՐԵՐԻ ԱՄՓՈՓԱԹԵՐԹ'!U14</f>
        <v>25637</v>
      </c>
      <c r="BD17" s="614"/>
      <c r="BE17" s="615"/>
      <c r="BF17" s="616">
        <f>'5. ԾՐԱԳՐԵՐԻ ԱՄՓՈՓԱԹԵՐԹ'!V14</f>
        <v>25637</v>
      </c>
      <c r="BG17" s="614"/>
      <c r="BH17" s="615"/>
      <c r="BI17" s="616">
        <f>'5. ԾՐԱԳՐԵՐԻ ԱՄՓՈՓԱԹԵՐԹ'!W14</f>
        <v>19242</v>
      </c>
      <c r="BJ17" s="614"/>
      <c r="BK17" s="615"/>
      <c r="BL17" s="616">
        <f>'5. ԾՐԱԳՐԵՐԻ ԱՄՓՈՓԱԹԵՐԹ'!X14</f>
        <v>25637</v>
      </c>
      <c r="BM17" s="614"/>
      <c r="BN17" s="615"/>
      <c r="BO17" s="616">
        <f>'5. ԾՐԱԳՐԵՐԻ ԱՄՓՈՓԱԹԵՐԹ'!Y14</f>
        <v>25637</v>
      </c>
      <c r="BP17" s="614"/>
      <c r="BQ17" s="615"/>
      <c r="BR17" s="616">
        <f>'5. ԾՐԱԳՐԵՐԻ ԱՄՓՈՓԱԹԵՐԹ'!Z14</f>
        <v>4200</v>
      </c>
      <c r="BS17" s="614"/>
      <c r="BT17" s="615"/>
      <c r="BU17" s="616">
        <f>'5. ԾՐԱԳՐԵՐԻ ԱՄՓՈՓԱԹԵՐԹ'!AA14</f>
        <v>25637</v>
      </c>
      <c r="BV17" s="614"/>
      <c r="BW17" s="615"/>
      <c r="BX17" s="616">
        <f>'5. ԾՐԱԳՐԵՐԻ ԱՄՓՈՓԱԹԵՐԹ'!AB14</f>
        <v>25637</v>
      </c>
      <c r="BY17" s="614"/>
      <c r="BZ17" s="617"/>
      <c r="CA17" s="643" t="e">
        <f t="shared" si="0"/>
        <v>#VALUE!</v>
      </c>
      <c r="CB17" s="641">
        <f t="shared" si="0"/>
        <v>0</v>
      </c>
      <c r="CC17" s="642">
        <f t="shared" si="0"/>
        <v>0</v>
      </c>
    </row>
    <row r="18" spans="1:81" s="22" customFormat="1" ht="56.1" customHeight="1">
      <c r="A18" s="490" t="str">
        <f>'5. ԾՐԱԳՐԵՐԻ ԱՄՓՈՓԱԹԵՐԹ'!A15</f>
        <v>Ա8</v>
      </c>
      <c r="B18" s="491" t="str">
        <f>'4.   4․1 ԾՐԱԳՐԵՐ 1-14'!B36</f>
        <v>Ծրագրի հիմնանպատակները սահմանված են համայնքի հնգամյա զարգացման ծրագրում.</v>
      </c>
      <c r="C18" s="31"/>
      <c r="D18" s="37" t="str">
        <f>'5. ԾՐԱԳՐԵՐԻ ԱՄՓՈՓԱԹԵՐԹ'!D15</f>
        <v>ԱՅՈ</v>
      </c>
      <c r="E18" s="57" t="s">
        <v>47</v>
      </c>
      <c r="F18" s="135" t="s">
        <v>47</v>
      </c>
      <c r="G18" s="39" t="str">
        <f>'5. ԾՐԱԳՐԵՐԻ ԱՄՓՈՓԱԹԵՐԹ'!E15</f>
        <v>ԱՅՈ</v>
      </c>
      <c r="H18" s="57" t="s">
        <v>47</v>
      </c>
      <c r="I18" s="135" t="s">
        <v>47</v>
      </c>
      <c r="J18" s="37" t="str">
        <f>'5. ԾՐԱԳՐԵՐԻ ԱՄՓՈՓԱԹԵՐԹ'!F15</f>
        <v>ԱՅՈ</v>
      </c>
      <c r="K18" s="57" t="s">
        <v>47</v>
      </c>
      <c r="L18" s="124" t="s">
        <v>47</v>
      </c>
      <c r="M18" s="39" t="str">
        <f>'5. ԾՐԱԳՐԵՐԻ ԱՄՓՈՓԱԹԵՐԹ'!G15</f>
        <v>ԱՅՈ</v>
      </c>
      <c r="N18" s="57" t="s">
        <v>47</v>
      </c>
      <c r="O18" s="135" t="s">
        <v>47</v>
      </c>
      <c r="P18" s="39" t="str">
        <f>'5. ԾՐԱԳՐԵՐԻ ԱՄՓՈՓԱԹԵՐԹ'!H15</f>
        <v>ԱՅՈ</v>
      </c>
      <c r="Q18" s="57" t="s">
        <v>47</v>
      </c>
      <c r="R18" s="124" t="s">
        <v>47</v>
      </c>
      <c r="S18" s="39" t="str">
        <f>'5. ԾՐԱԳՐԵՐԻ ԱՄՓՈՓԱԹԵՐԹ'!I15</f>
        <v>ԱՅՈ</v>
      </c>
      <c r="T18" s="57" t="s">
        <v>47</v>
      </c>
      <c r="U18" s="135" t="s">
        <v>47</v>
      </c>
      <c r="V18" s="39" t="str">
        <f>'5. ԾՐԱԳՐԵՐԻ ԱՄՓՈՓԱԹԵՐԹ'!J15</f>
        <v>ԱՅՈ</v>
      </c>
      <c r="W18" s="57" t="s">
        <v>47</v>
      </c>
      <c r="X18" s="135" t="s">
        <v>47</v>
      </c>
      <c r="Y18" s="39" t="str">
        <f>'5. ԾՐԱԳՐԵՐԻ ԱՄՓՈՓԱԹԵՐԹ'!K15</f>
        <v>ԱՅՈ</v>
      </c>
      <c r="Z18" s="57" t="s">
        <v>47</v>
      </c>
      <c r="AA18" s="135" t="s">
        <v>47</v>
      </c>
      <c r="AB18" s="39" t="str">
        <f>'5. ԾՐԱԳՐԵՐԻ ԱՄՓՈՓԱԹԵՐԹ'!L15</f>
        <v>ԱՅՈ</v>
      </c>
      <c r="AC18" s="57" t="s">
        <v>47</v>
      </c>
      <c r="AD18" s="124" t="s">
        <v>47</v>
      </c>
      <c r="AE18" s="39" t="str">
        <f>'5. ԾՐԱԳՐԵՐԻ ԱՄՓՈՓԱԹԵՐԹ'!M15</f>
        <v>ԱՅՈ</v>
      </c>
      <c r="AF18" s="57" t="s">
        <v>47</v>
      </c>
      <c r="AG18" s="135" t="s">
        <v>47</v>
      </c>
      <c r="AH18" s="39" t="str">
        <f>'5. ԾՐԱԳՐԵՐԻ ԱՄՓՈՓԱԹԵՐԹ'!N15</f>
        <v>ԱՅՈ</v>
      </c>
      <c r="AI18" s="57" t="s">
        <v>47</v>
      </c>
      <c r="AJ18" s="135" t="s">
        <v>47</v>
      </c>
      <c r="AK18" s="39" t="str">
        <f>'5. ԾՐԱԳՐԵՐԻ ԱՄՓՈՓԱԹԵՐԹ'!O15</f>
        <v>ԱՅՈ</v>
      </c>
      <c r="AL18" s="57" t="s">
        <v>47</v>
      </c>
      <c r="AM18" s="135" t="s">
        <v>47</v>
      </c>
      <c r="AN18" s="39" t="str">
        <f>'5. ԾՐԱԳՐԵՐԻ ԱՄՓՈՓԱԹԵՐԹ'!P15</f>
        <v>ԱՅՈ</v>
      </c>
      <c r="AO18" s="57" t="s">
        <v>47</v>
      </c>
      <c r="AP18" s="135" t="s">
        <v>47</v>
      </c>
      <c r="AQ18" s="39" t="str">
        <f>'5. ԾՐԱԳՐԵՐԻ ԱՄՓՈՓԱԹԵՐԹ'!Q15</f>
        <v>ԱՅՈ</v>
      </c>
      <c r="AR18" s="57" t="s">
        <v>47</v>
      </c>
      <c r="AS18" s="135" t="s">
        <v>47</v>
      </c>
      <c r="AT18" s="37" t="str">
        <f>'5. ԾՐԱԳՐԵՐԻ ԱՄՓՈՓԱԹԵՐԹ'!R15</f>
        <v>ԱՅՈ</v>
      </c>
      <c r="AU18" s="57" t="s">
        <v>47</v>
      </c>
      <c r="AV18" s="124" t="s">
        <v>47</v>
      </c>
      <c r="AW18" s="39" t="str">
        <f>'5. ԾՐԱԳՐԵՐԻ ԱՄՓՈՓԱԹԵՐԹ'!S15</f>
        <v>ԱՅՈ</v>
      </c>
      <c r="AX18" s="57" t="s">
        <v>47</v>
      </c>
      <c r="AY18" s="135" t="s">
        <v>47</v>
      </c>
      <c r="AZ18" s="39" t="str">
        <f>'5. ԾՐԱԳՐԵՐԻ ԱՄՓՈՓԱԹԵՐԹ'!T15</f>
        <v>ԱՅՈ</v>
      </c>
      <c r="BA18" s="57" t="s">
        <v>47</v>
      </c>
      <c r="BB18" s="135" t="s">
        <v>47</v>
      </c>
      <c r="BC18" s="39" t="str">
        <f>'5. ԾՐԱԳՐԵՐԻ ԱՄՓՈՓԱԹԵՐԹ'!U15</f>
        <v>ԱՅՈ</v>
      </c>
      <c r="BD18" s="57" t="s">
        <v>47</v>
      </c>
      <c r="BE18" s="135" t="s">
        <v>47</v>
      </c>
      <c r="BF18" s="39" t="str">
        <f>'5. ԾՐԱԳՐԵՐԻ ԱՄՓՈՓԱԹԵՐԹ'!V15</f>
        <v>ԱՅՈ</v>
      </c>
      <c r="BG18" s="57" t="s">
        <v>47</v>
      </c>
      <c r="BH18" s="135" t="s">
        <v>47</v>
      </c>
      <c r="BI18" s="39" t="str">
        <f>'5. ԾՐԱԳՐԵՐԻ ԱՄՓՈՓԱԹԵՐԹ'!W15</f>
        <v>ԱՅՈ</v>
      </c>
      <c r="BJ18" s="57" t="s">
        <v>47</v>
      </c>
      <c r="BK18" s="135" t="s">
        <v>47</v>
      </c>
      <c r="BL18" s="39" t="str">
        <f>'5. ԾՐԱԳՐԵՐԻ ԱՄՓՈՓԱԹԵՐԹ'!X15</f>
        <v>ԱՅՈ</v>
      </c>
      <c r="BM18" s="57" t="s">
        <v>47</v>
      </c>
      <c r="BN18" s="135" t="s">
        <v>47</v>
      </c>
      <c r="BO18" s="39" t="str">
        <f>'5. ԾՐԱԳՐԵՐԻ ԱՄՓՈՓԱԹԵՐԹ'!Y15</f>
        <v>ԱՅՈ</v>
      </c>
      <c r="BP18" s="57" t="s">
        <v>47</v>
      </c>
      <c r="BQ18" s="135" t="s">
        <v>47</v>
      </c>
      <c r="BR18" s="39" t="str">
        <f>'5. ԾՐԱԳՐԵՐԻ ԱՄՓՈՓԱԹԵՐԹ'!Z15</f>
        <v>ԱՅՈ</v>
      </c>
      <c r="BS18" s="57" t="s">
        <v>47</v>
      </c>
      <c r="BT18" s="135" t="s">
        <v>47</v>
      </c>
      <c r="BU18" s="39" t="str">
        <f>'5. ԾՐԱԳՐԵՐԻ ԱՄՓՈՓԱԹԵՐԹ'!AA15</f>
        <v>ԱՅՈ</v>
      </c>
      <c r="BV18" s="57" t="s">
        <v>47</v>
      </c>
      <c r="BW18" s="135" t="s">
        <v>47</v>
      </c>
      <c r="BX18" s="39" t="str">
        <f>'5. ԾՐԱԳՐԵՐԻ ԱՄՓՈՓԱԹԵՐԹ'!AB15</f>
        <v>ԱՅՈ</v>
      </c>
      <c r="BY18" s="57" t="s">
        <v>47</v>
      </c>
      <c r="BZ18" s="124" t="s">
        <v>47</v>
      </c>
      <c r="CA18" s="149" t="s">
        <v>47</v>
      </c>
      <c r="CB18" s="24" t="s">
        <v>47</v>
      </c>
      <c r="CC18" s="136" t="s">
        <v>47</v>
      </c>
    </row>
    <row r="19" spans="1:81" s="22" customFormat="1" ht="56.1" customHeight="1">
      <c r="A19" s="490" t="str">
        <f>'5. ԾՐԱԳՐԵՐԻ ԱՄՓՈՓԱԹԵՐԹ'!A16</f>
        <v>Ա9</v>
      </c>
      <c r="B19" s="491" t="str">
        <f>'4.   4․1 ԾՐԱԳՐԵՐ 1-14'!B41</f>
        <v>Ծրագրի քննարկման նպատակով, սահմանված կարգով, կազմակերպվել են հանրային լսումներ.</v>
      </c>
      <c r="C19" s="31"/>
      <c r="D19" s="37" t="str">
        <f>'5. ԾՐԱԳՐԵՐԻ ԱՄՓՈՓԱԹԵՐԹ'!D16</f>
        <v>ԱՅՈ</v>
      </c>
      <c r="E19" s="24" t="s">
        <v>47</v>
      </c>
      <c r="F19" s="136" t="s">
        <v>47</v>
      </c>
      <c r="G19" s="39" t="str">
        <f>'5. ԾՐԱԳՐԵՐԻ ԱՄՓՈՓԱԹԵՐԹ'!E16</f>
        <v>ԱՅՈ</v>
      </c>
      <c r="H19" s="24" t="s">
        <v>47</v>
      </c>
      <c r="I19" s="136" t="s">
        <v>47</v>
      </c>
      <c r="J19" s="37" t="str">
        <f>'5. ԾՐԱԳՐԵՐԻ ԱՄՓՈՓԱԹԵՐԹ'!F16</f>
        <v>ԱՅՈ</v>
      </c>
      <c r="K19" s="24" t="s">
        <v>47</v>
      </c>
      <c r="L19" s="125" t="s">
        <v>47</v>
      </c>
      <c r="M19" s="39" t="str">
        <f>'5. ԾՐԱԳՐԵՐԻ ԱՄՓՈՓԱԹԵՐԹ'!G16</f>
        <v>ԱՅՈ</v>
      </c>
      <c r="N19" s="24" t="s">
        <v>47</v>
      </c>
      <c r="O19" s="136" t="s">
        <v>47</v>
      </c>
      <c r="P19" s="39" t="str">
        <f>'5. ԾՐԱԳՐԵՐԻ ԱՄՓՈՓԱԹԵՐԹ'!H16</f>
        <v>ԱՅՈ</v>
      </c>
      <c r="Q19" s="24" t="s">
        <v>47</v>
      </c>
      <c r="R19" s="125" t="s">
        <v>47</v>
      </c>
      <c r="S19" s="39" t="str">
        <f>'5. ԾՐԱԳՐԵՐԻ ԱՄՓՈՓԱԹԵՐԹ'!I16</f>
        <v>ԱՅՈ</v>
      </c>
      <c r="T19" s="24" t="s">
        <v>47</v>
      </c>
      <c r="U19" s="136" t="s">
        <v>47</v>
      </c>
      <c r="V19" s="39" t="str">
        <f>'5. ԾՐԱԳՐԵՐԻ ԱՄՓՈՓԱԹԵՐԹ'!J16</f>
        <v>ԱՅՈ</v>
      </c>
      <c r="W19" s="24" t="s">
        <v>47</v>
      </c>
      <c r="X19" s="136" t="s">
        <v>47</v>
      </c>
      <c r="Y19" s="39" t="str">
        <f>'5. ԾՐԱԳՐԵՐԻ ԱՄՓՈՓԱԹԵՐԹ'!K16</f>
        <v>ԱՅՈ</v>
      </c>
      <c r="Z19" s="24" t="s">
        <v>47</v>
      </c>
      <c r="AA19" s="136" t="s">
        <v>47</v>
      </c>
      <c r="AB19" s="39" t="str">
        <f>'5. ԾՐԱԳՐԵՐԻ ԱՄՓՈՓԱԹԵՐԹ'!L16</f>
        <v>ԱՅՈ</v>
      </c>
      <c r="AC19" s="24" t="s">
        <v>47</v>
      </c>
      <c r="AD19" s="125" t="s">
        <v>47</v>
      </c>
      <c r="AE19" s="39" t="str">
        <f>'5. ԾՐԱԳՐԵՐԻ ԱՄՓՈՓԱԹԵՐԹ'!M16</f>
        <v>ԱՅՈ</v>
      </c>
      <c r="AF19" s="24" t="s">
        <v>47</v>
      </c>
      <c r="AG19" s="136" t="s">
        <v>47</v>
      </c>
      <c r="AH19" s="39" t="str">
        <f>'5. ԾՐԱԳՐԵՐԻ ԱՄՓՈՓԱԹԵՐԹ'!N16</f>
        <v>ԱՅՈ</v>
      </c>
      <c r="AI19" s="24" t="s">
        <v>47</v>
      </c>
      <c r="AJ19" s="136" t="s">
        <v>47</v>
      </c>
      <c r="AK19" s="39" t="str">
        <f>'5. ԾՐԱԳՐԵՐԻ ԱՄՓՈՓԱԹԵՐԹ'!O16</f>
        <v>ընտրել</v>
      </c>
      <c r="AL19" s="24" t="s">
        <v>47</v>
      </c>
      <c r="AM19" s="136" t="s">
        <v>47</v>
      </c>
      <c r="AN19" s="39" t="str">
        <f>'5. ԾՐԱԳՐԵՐԻ ԱՄՓՈՓԱԹԵՐԹ'!P16</f>
        <v>ԱՅՈ</v>
      </c>
      <c r="AO19" s="24" t="s">
        <v>47</v>
      </c>
      <c r="AP19" s="136" t="s">
        <v>47</v>
      </c>
      <c r="AQ19" s="39" t="str">
        <f>'5. ԾՐԱԳՐԵՐԻ ԱՄՓՈՓԱԹԵՐԹ'!Q16</f>
        <v>ԱՅՈ</v>
      </c>
      <c r="AR19" s="24" t="s">
        <v>47</v>
      </c>
      <c r="AS19" s="136" t="s">
        <v>47</v>
      </c>
      <c r="AT19" s="37" t="str">
        <f>'5. ԾՐԱԳՐԵՐԻ ԱՄՓՈՓԱԹԵՐԹ'!R16</f>
        <v>ՈՉ</v>
      </c>
      <c r="AU19" s="24" t="s">
        <v>47</v>
      </c>
      <c r="AV19" s="125" t="s">
        <v>47</v>
      </c>
      <c r="AW19" s="39" t="str">
        <f>'5. ԾՐԱԳՐԵՐԻ ԱՄՓՈՓԱԹԵՐԹ'!S16</f>
        <v>ՈՉ</v>
      </c>
      <c r="AX19" s="24" t="s">
        <v>47</v>
      </c>
      <c r="AY19" s="136" t="s">
        <v>47</v>
      </c>
      <c r="AZ19" s="39" t="str">
        <f>'5. ԾՐԱԳՐԵՐԻ ԱՄՓՈՓԱԹԵՐԹ'!T16</f>
        <v>ՈՉ</v>
      </c>
      <c r="BA19" s="24" t="s">
        <v>47</v>
      </c>
      <c r="BB19" s="136" t="s">
        <v>47</v>
      </c>
      <c r="BC19" s="39" t="str">
        <f>'5. ԾՐԱԳՐԵՐԻ ԱՄՓՈՓԱԹԵՐԹ'!U16</f>
        <v>ՈՉ</v>
      </c>
      <c r="BD19" s="24" t="s">
        <v>47</v>
      </c>
      <c r="BE19" s="136" t="s">
        <v>47</v>
      </c>
      <c r="BF19" s="39" t="str">
        <f>'5. ԾՐԱԳՐԵՐԻ ԱՄՓՈՓԱԹԵՐԹ'!V16</f>
        <v>ՈՉ</v>
      </c>
      <c r="BG19" s="24" t="s">
        <v>47</v>
      </c>
      <c r="BH19" s="136" t="s">
        <v>47</v>
      </c>
      <c r="BI19" s="39" t="str">
        <f>'5. ԾՐԱԳՐԵՐԻ ԱՄՓՈՓԱԹԵՐԹ'!W16</f>
        <v>ՈՉ</v>
      </c>
      <c r="BJ19" s="24" t="s">
        <v>47</v>
      </c>
      <c r="BK19" s="136" t="s">
        <v>47</v>
      </c>
      <c r="BL19" s="39" t="str">
        <f>'5. ԾՐԱԳՐԵՐԻ ԱՄՓՈՓԱԹԵՐԹ'!X16</f>
        <v>ՈՉ</v>
      </c>
      <c r="BM19" s="24" t="s">
        <v>47</v>
      </c>
      <c r="BN19" s="136" t="s">
        <v>47</v>
      </c>
      <c r="BO19" s="39" t="str">
        <f>'5. ԾՐԱԳՐԵՐԻ ԱՄՓՈՓԱԹԵՐԹ'!Y16</f>
        <v>ՈՉ</v>
      </c>
      <c r="BP19" s="24" t="s">
        <v>47</v>
      </c>
      <c r="BQ19" s="136" t="s">
        <v>47</v>
      </c>
      <c r="BR19" s="39" t="str">
        <f>'5. ԾՐԱԳՐԵՐԻ ԱՄՓՈՓԱԹԵՐԹ'!Z16</f>
        <v>ՈՉ</v>
      </c>
      <c r="BS19" s="24" t="s">
        <v>47</v>
      </c>
      <c r="BT19" s="136" t="s">
        <v>47</v>
      </c>
      <c r="BU19" s="39" t="str">
        <f>'5. ԾՐԱԳՐԵՐԻ ԱՄՓՈՓԱԹԵՐԹ'!AA16</f>
        <v>ՈՉ</v>
      </c>
      <c r="BV19" s="24" t="s">
        <v>47</v>
      </c>
      <c r="BW19" s="136" t="s">
        <v>47</v>
      </c>
      <c r="BX19" s="39" t="str">
        <f>'5. ԾՐԱԳՐԵՐԻ ԱՄՓՈՓԱԹԵՐԹ'!AB16</f>
        <v>ՈՉ</v>
      </c>
      <c r="BY19" s="24" t="s">
        <v>47</v>
      </c>
      <c r="BZ19" s="125" t="s">
        <v>47</v>
      </c>
      <c r="CA19" s="149" t="s">
        <v>47</v>
      </c>
      <c r="CB19" s="24" t="s">
        <v>47</v>
      </c>
      <c r="CC19" s="136" t="s">
        <v>47</v>
      </c>
    </row>
    <row r="20" spans="1:81" s="22" customFormat="1" ht="100.15" customHeight="1">
      <c r="A20" s="1041" t="s">
        <v>57</v>
      </c>
      <c r="B20" s="1044" t="s">
        <v>146</v>
      </c>
      <c r="C20" s="89" t="str">
        <f>'5. ԾՐԱԳՐԵՐԻ ԱՄՓՈՓԱԹԵՐԹ'!C17</f>
        <v>Պարտադիր խնդիր N1</v>
      </c>
      <c r="D20" s="37" t="str">
        <f>'5. ԾՐԱԳՐԵՐԻ ԱՄՓՈՓԱԹԵՐԹ'!D17</f>
        <v>3) համայնքի գույքի կառավարումը.</v>
      </c>
      <c r="E20" s="24" t="s">
        <v>47</v>
      </c>
      <c r="F20" s="136" t="s">
        <v>47</v>
      </c>
      <c r="G20" s="39" t="str">
        <f>'5. ԾՐԱԳՐԵՐԻ ԱՄՓՈՓԱԹԵՐԹ'!E17</f>
        <v>10) համայնքի հասարակական տրանսպորտի աշխատանքի կազմակերպումը, համայնքային ճանապարհային ենթակառուցվածքների պահպանումը և շահագործումը.</v>
      </c>
      <c r="H20" s="24" t="s">
        <v>47</v>
      </c>
      <c r="I20" s="136" t="s">
        <v>47</v>
      </c>
      <c r="J20" s="37" t="str">
        <f>'5. ԾՐԱԳՐԵՐԻ ԱՄՓՈՓԱԹԵՐԹ'!F17</f>
        <v>10) համայնքի հասարակական տրանսպորտի աշխատանքի կազմակերպումը, համայնքային ճանապարհային ենթակառուցվածքների պահպանումը և շահագործումը.</v>
      </c>
      <c r="K20" s="24" t="s">
        <v>47</v>
      </c>
      <c r="L20" s="125" t="s">
        <v>47</v>
      </c>
      <c r="M20" s="39" t="str">
        <f>'5. ԾՐԱԳՐԵՐԻ ԱՄՓՈՓԱԹԵՐԹ'!G17</f>
        <v>1) համայնքի կայուն զարգացումը.</v>
      </c>
      <c r="N20" s="24" t="s">
        <v>47</v>
      </c>
      <c r="O20" s="136" t="s">
        <v>47</v>
      </c>
      <c r="P20" s="39" t="str">
        <f>'5. ԾՐԱԳՐԵՐԻ ԱՄՓՈՓԱԹԵՐԹ'!H17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Q20" s="24" t="s">
        <v>47</v>
      </c>
      <c r="R20" s="125" t="s">
        <v>47</v>
      </c>
      <c r="S20" s="39" t="str">
        <f>'5. ԾՐԱԳՐԵՐԻ ԱՄՓՈՓԱԹԵՐԹ'!I17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T20" s="24" t="s">
        <v>47</v>
      </c>
      <c r="U20" s="136" t="s">
        <v>47</v>
      </c>
      <c r="V20" s="39" t="str">
        <f>'5. ԾՐԱԳՐԵՐԻ ԱՄՓՈՓԱԹԵՐԹ'!J17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W20" s="24" t="s">
        <v>47</v>
      </c>
      <c r="X20" s="136" t="s">
        <v>47</v>
      </c>
      <c r="Y20" s="39" t="str">
        <f>'5. ԾՐԱԳՐԵՐԻ ԱՄՓՈՓԱԹԵՐԹ'!K17</f>
        <v>1) համայնքի կայուն զարգացումը.</v>
      </c>
      <c r="Z20" s="24" t="s">
        <v>47</v>
      </c>
      <c r="AA20" s="136" t="s">
        <v>47</v>
      </c>
      <c r="AB20" s="39" t="str">
        <f>'5. ԾՐԱԳՐԵՐԻ ԱՄՓՈՓԱԹԵՐԹ'!L17</f>
        <v>1) համայնքի կայուն զարգացումը.</v>
      </c>
      <c r="AC20" s="24" t="s">
        <v>47</v>
      </c>
      <c r="AD20" s="125" t="s">
        <v>47</v>
      </c>
      <c r="AE20" s="39" t="str">
        <f>'5. ԾՐԱԳՐԵՐԻ ԱՄՓՈՓԱԹԵՐԹ'!M17</f>
        <v>6) համայնքի բնակչության սոցիալական պաշտպանությունը.</v>
      </c>
      <c r="AF20" s="24" t="s">
        <v>47</v>
      </c>
      <c r="AG20" s="136" t="s">
        <v>47</v>
      </c>
      <c r="AH20" s="39" t="str">
        <f>'5. ԾՐԱԳՐԵՐԻ ԱՄՓՈՓԱԹԵՐԹ'!N17</f>
        <v>1) համայնքի կայուն զարգացումը.</v>
      </c>
      <c r="AI20" s="24" t="s">
        <v>47</v>
      </c>
      <c r="AJ20" s="136" t="s">
        <v>47</v>
      </c>
      <c r="AK20" s="39" t="str">
        <f>'5. ԾՐԱԳՐԵՐԻ ԱՄՓՈՓԱԹԵՐԹ'!O17</f>
        <v>1) համայնքի կայուն զարգացումը.</v>
      </c>
      <c r="AL20" s="24" t="s">
        <v>47</v>
      </c>
      <c r="AM20" s="136" t="s">
        <v>47</v>
      </c>
      <c r="AN20" s="39" t="str">
        <f>'5. ԾՐԱԳՐԵՐԻ ԱՄՓՈՓԱԹԵՐԹ'!P17</f>
        <v>1) համայնքի կայուն զարգացումը.</v>
      </c>
      <c r="AO20" s="24" t="s">
        <v>47</v>
      </c>
      <c r="AP20" s="136" t="s">
        <v>47</v>
      </c>
      <c r="AQ20" s="39" t="str">
        <f>'5. ԾՐԱԳՐԵՐԻ ԱՄՓՈՓԱԹԵՐԹ'!Q17</f>
        <v>7) համայնքում մարզական կյանքի կազմակերպումը, ֆիզիկական կուլտուրայի և առողջ ապրելակերպի խրախուսումը.</v>
      </c>
      <c r="AR20" s="24" t="s">
        <v>47</v>
      </c>
      <c r="AS20" s="136" t="s">
        <v>47</v>
      </c>
      <c r="AT20" s="37" t="str">
        <f>'5. ԾՐԱԳՐԵՐԻ ԱՄՓՈՓԱԹԵՐԹ'!R17</f>
        <v>1) համայնքի կայուն զարգացումը.</v>
      </c>
      <c r="AU20" s="24" t="s">
        <v>47</v>
      </c>
      <c r="AV20" s="125" t="s">
        <v>47</v>
      </c>
      <c r="AW20" s="39" t="str">
        <f>'5. ԾՐԱԳՐԵՐԻ ԱՄՓՈՓԱԹԵՐԹ'!S17</f>
        <v>11) պետության պաշտպանության իրականացման աջակցումը.</v>
      </c>
      <c r="AX20" s="24" t="s">
        <v>47</v>
      </c>
      <c r="AY20" s="136" t="s">
        <v>47</v>
      </c>
      <c r="AZ20" s="39" t="str">
        <f>'5. ԾՐԱԳՐԵՐԻ ԱՄՓՈՓԱԹԵՐԹ'!T17</f>
        <v>1) համայնքի կայուն զարգացումը.</v>
      </c>
      <c r="BA20" s="24" t="s">
        <v>47</v>
      </c>
      <c r="BB20" s="136" t="s">
        <v>47</v>
      </c>
      <c r="BC20" s="39" t="str">
        <f>'5. ԾՐԱԳՐԵՐԻ ԱՄՓՈՓԱԹԵՐԹ'!U17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BD20" s="24" t="s">
        <v>47</v>
      </c>
      <c r="BE20" s="136" t="s">
        <v>47</v>
      </c>
      <c r="BF20" s="39" t="str">
        <f>'5. ԾՐԱԳՐԵՐԻ ԱՄՓՈՓԱԹԵՐԹ'!V17</f>
        <v>5) համայնքի մշակութային կյանքի կազմակերպումը.</v>
      </c>
      <c r="BG20" s="24" t="s">
        <v>47</v>
      </c>
      <c r="BH20" s="136" t="s">
        <v>47</v>
      </c>
      <c r="BI20" s="39" t="str">
        <f>'5. ԾՐԱԳՐԵՐԻ ԱՄՓՈՓԱԹԵՐԹ'!W17</f>
        <v>4) նախադպրոցական կրթության և արտադպրոցական դաստիարակության կազմակերպումը.</v>
      </c>
      <c r="BJ20" s="24" t="s">
        <v>47</v>
      </c>
      <c r="BK20" s="136" t="s">
        <v>47</v>
      </c>
      <c r="BL20" s="39" t="str">
        <f>'5. ԾՐԱԳՐԵՐԻ ԱՄՓՈՓԱԹԵՐԹ'!X17</f>
        <v>4) նախադպրոցական կրթության և արտադպրոցական դաստիարակության կազմակերպումը.</v>
      </c>
      <c r="BM20" s="24" t="s">
        <v>47</v>
      </c>
      <c r="BN20" s="136" t="s">
        <v>47</v>
      </c>
      <c r="BO20" s="39" t="str">
        <f>'5. ԾՐԱԳՐԵՐԻ ԱՄՓՈՓԱԹԵՐԹ'!Y17</f>
        <v>5) համայնքի մշակութային կյանքի կազմակերպումը.</v>
      </c>
      <c r="BP20" s="24" t="s">
        <v>47</v>
      </c>
      <c r="BQ20" s="136" t="s">
        <v>47</v>
      </c>
      <c r="BR20" s="39" t="str">
        <f>'5. ԾՐԱԳՐԵՐԻ ԱՄՓՈՓԱԹԵՐԹ'!Z17</f>
        <v>6) համայնքի բնակչության սոցիալական պաշտպանությունը.</v>
      </c>
      <c r="BS20" s="24" t="s">
        <v>47</v>
      </c>
      <c r="BT20" s="136" t="s">
        <v>47</v>
      </c>
      <c r="BU20" s="39" t="str">
        <f>'5. ԾՐԱԳՐԵՐԻ ԱՄՓՈՓԱԹԵՐԹ'!AA17</f>
        <v>1) համայնքի կայուն զարգացումը.</v>
      </c>
      <c r="BV20" s="24" t="s">
        <v>47</v>
      </c>
      <c r="BW20" s="136" t="s">
        <v>47</v>
      </c>
      <c r="BX20" s="39" t="str">
        <f>'5. ԾՐԱԳՐԵՐԻ ԱՄՓՈՓԱԹԵՐԹ'!AB17</f>
        <v>16) համայնքի երիտասարդության խնդիրների լուծմանն ուղղված ծրագրերի և միջոցառումների կազմակերպումը.</v>
      </c>
      <c r="BY20" s="24" t="s">
        <v>47</v>
      </c>
      <c r="BZ20" s="125" t="s">
        <v>47</v>
      </c>
      <c r="CA20" s="149" t="s">
        <v>47</v>
      </c>
      <c r="CB20" s="24" t="s">
        <v>47</v>
      </c>
      <c r="CC20" s="136" t="s">
        <v>47</v>
      </c>
    </row>
    <row r="21" spans="1:81" s="22" customFormat="1" ht="100.15" customHeight="1">
      <c r="A21" s="1042"/>
      <c r="B21" s="1045"/>
      <c r="C21" s="89" t="str">
        <f>'5. ԾՐԱԳՐԵՐԻ ԱՄՓՈՓԱԹԵՐԹ'!C18</f>
        <v>Պարտադիր խնդիր N2</v>
      </c>
      <c r="D21" s="37" t="str">
        <f>'5. ԾՐԱԳՐԵՐԻ ԱՄՓՈՓԱԹԵՐԹ'!D18</f>
        <v>1) համայնքի կայուն զարգացումը.</v>
      </c>
      <c r="E21" s="24" t="s">
        <v>47</v>
      </c>
      <c r="F21" s="136" t="s">
        <v>47</v>
      </c>
      <c r="G21" s="39" t="str">
        <f>'5. ԾՐԱԳՐԵՐԻ ԱՄՓՈՓԱԹԵՐԹ'!E18</f>
        <v>3) համայնքի գույքի կառավարումը.</v>
      </c>
      <c r="H21" s="24" t="s">
        <v>47</v>
      </c>
      <c r="I21" s="136" t="s">
        <v>47</v>
      </c>
      <c r="J21" s="37" t="str">
        <f>'5. ԾՐԱԳՐԵՐԻ ԱՄՓՈՓԱԹԵՐԹ'!F18</f>
        <v>3) համայնքի գույքի կառավարումը.</v>
      </c>
      <c r="K21" s="24" t="s">
        <v>47</v>
      </c>
      <c r="L21" s="125" t="s">
        <v>47</v>
      </c>
      <c r="M21" s="39" t="str">
        <f>'5. ԾՐԱԳՐԵՐԻ ԱՄՓՈՓԱԹԵՐԹ'!G18</f>
        <v>6) համայնքի բնակչության սոցիալական պաշտպանությունը.</v>
      </c>
      <c r="N21" s="24" t="s">
        <v>47</v>
      </c>
      <c r="O21" s="136" t="s">
        <v>47</v>
      </c>
      <c r="P21" s="39" t="str">
        <f>'5. ԾՐԱԳՐԵՐԻ ԱՄՓՈՓԱԹԵՐԹ'!H18</f>
        <v>3) համայնքի գույքի կառավարումը.</v>
      </c>
      <c r="Q21" s="24" t="s">
        <v>47</v>
      </c>
      <c r="R21" s="125" t="s">
        <v>47</v>
      </c>
      <c r="S21" s="39" t="str">
        <f>'5. ԾՐԱԳՐԵՐԻ ԱՄՓՈՓԱԹԵՐԹ'!I18</f>
        <v>6) համայնքի բնակչության սոցիալական պաշտպանությունը.</v>
      </c>
      <c r="T21" s="24" t="s">
        <v>47</v>
      </c>
      <c r="U21" s="136" t="s">
        <v>47</v>
      </c>
      <c r="V21" s="39" t="str">
        <f>'5. ԾՐԱԳՐԵՐԻ ԱՄՓՈՓԱԹԵՐԹ'!J18</f>
        <v>1) համայնքի կայուն զարգացումը.</v>
      </c>
      <c r="W21" s="24" t="s">
        <v>47</v>
      </c>
      <c r="X21" s="136" t="s">
        <v>47</v>
      </c>
      <c r="Y21" s="39" t="str">
        <f>'5. ԾՐԱԳՐԵՐԻ ԱՄՓՈՓԱԹԵՐԹ'!K18</f>
        <v>4) նախադպրոցական կրթության և արտադպրոցական դաստիարակության կազմակերպումը.</v>
      </c>
      <c r="Z21" s="24" t="s">
        <v>47</v>
      </c>
      <c r="AA21" s="136" t="s">
        <v>47</v>
      </c>
      <c r="AB21" s="39" t="str">
        <f>'5. ԾՐԱԳՐԵՐԻ ԱՄՓՈՓԱԹԵՐԹ'!L18</f>
        <v>16) համայնքի երիտասարդության խնդիրների լուծմանն ուղղված ծրագրերի և միջոցառումների կազմակերպումը.</v>
      </c>
      <c r="AC21" s="24" t="s">
        <v>47</v>
      </c>
      <c r="AD21" s="125" t="s">
        <v>47</v>
      </c>
      <c r="AE21" s="39" t="str">
        <f>'5. ԾՐԱԳՐԵՐԻ ԱՄՓՈՓԱԹԵՐԹ'!M18</f>
        <v>14) համայնքում շրջակա միջավայրի պահպանությունը.</v>
      </c>
      <c r="AF21" s="24" t="s">
        <v>47</v>
      </c>
      <c r="AG21" s="136" t="s">
        <v>47</v>
      </c>
      <c r="AH21" s="39" t="str">
        <f>'5. ԾՐԱԳՐԵՐԻ ԱՄՓՈՓԱԹԵՐԹ'!N18</f>
        <v>6) համայնքի բնակչության սոցիալական պաշտպանությունը.</v>
      </c>
      <c r="AI21" s="24" t="s">
        <v>47</v>
      </c>
      <c r="AJ21" s="136" t="s">
        <v>47</v>
      </c>
      <c r="AK21" s="39" t="str">
        <f>'5. ԾՐԱԳՐԵՐԻ ԱՄՓՈՓԱԹԵՐԹ'!O18</f>
        <v>3) համայնքի գույքի կառավարումը.</v>
      </c>
      <c r="AL21" s="24" t="s">
        <v>47</v>
      </c>
      <c r="AM21" s="136" t="s">
        <v>47</v>
      </c>
      <c r="AN21" s="39" t="str">
        <f>'5. ԾՐԱԳՐԵՐԻ ԱՄՓՈՓԱԹԵՐԹ'!P18</f>
        <v>3) համայնքի գույքի կառավարումը.</v>
      </c>
      <c r="AO21" s="24" t="s">
        <v>47</v>
      </c>
      <c r="AP21" s="136" t="s">
        <v>47</v>
      </c>
      <c r="AQ21" s="39" t="str">
        <f>'5. ԾՐԱԳՐԵՐԻ ԱՄՓՈՓԱԹԵՐԹ'!Q18</f>
        <v>16) համայնքի երիտասարդության խնդիրների լուծմանն ուղղված ծրագրերի և միջոցառումների կազմակերպումը.</v>
      </c>
      <c r="AR21" s="24" t="s">
        <v>47</v>
      </c>
      <c r="AS21" s="136" t="s">
        <v>47</v>
      </c>
      <c r="AT21" s="37" t="str">
        <f>'5. ԾՐԱԳՐԵՐԻ ԱՄՓՈՓԱԹԵՐԹ'!R18</f>
        <v>6) համայնքի բնակչության սոցիալական պաշտպանությունը.</v>
      </c>
      <c r="AU21" s="24" t="s">
        <v>47</v>
      </c>
      <c r="AV21" s="125" t="s">
        <v>47</v>
      </c>
      <c r="AW21" s="39" t="str">
        <f>'5. ԾՐԱԳՐԵՐԻ ԱՄՓՈՓԱԹԵՐԹ'!S18</f>
        <v>1) համայնքի կայուն զարգացումը.</v>
      </c>
      <c r="AX21" s="24" t="s">
        <v>47</v>
      </c>
      <c r="AY21" s="136" t="s">
        <v>47</v>
      </c>
      <c r="AZ21" s="39" t="str">
        <f>'5. ԾՐԱԳՐԵՐԻ ԱՄՓՈՓԱԹԵՐԹ'!T18</f>
        <v>16) համայնքի երիտասարդության խնդիրների լուծմանն ուղղված ծրագրերի և միջոցառումների կազմակերպումը.</v>
      </c>
      <c r="BA21" s="24" t="s">
        <v>47</v>
      </c>
      <c r="BB21" s="136" t="s">
        <v>47</v>
      </c>
      <c r="BC21" s="39" t="str">
        <f>'5. ԾՐԱԳՐԵՐԻ ԱՄՓՈՓԱԹԵՐԹ'!U18</f>
        <v>14) համայնքում շրջակա միջավայրի պահպանությունը.</v>
      </c>
      <c r="BD21" s="24" t="s">
        <v>47</v>
      </c>
      <c r="BE21" s="136" t="s">
        <v>47</v>
      </c>
      <c r="BF21" s="39" t="str">
        <f>'5. ԾՐԱԳՐԵՐԻ ԱՄՓՈՓԱԹԵՐԹ'!V18</f>
        <v>20) բարեգործության խթանումը` համայնքում մշակութային, կրթական, գիտական, առողջապահական, մարզական, սոցիալական և այլ հաստատությունների հիմնադրման, ֆինանսավորման, ինչպես նաև դրանց ֆինանսական անկախության ապահովման նպատակով:</v>
      </c>
      <c r="BG21" s="24" t="s">
        <v>47</v>
      </c>
      <c r="BH21" s="136" t="s">
        <v>47</v>
      </c>
      <c r="BI21" s="39" t="str">
        <f>'5. ԾՐԱԳՐԵՐԻ ԱՄՓՈՓԱԹԵՐԹ'!W18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BJ21" s="24" t="s">
        <v>47</v>
      </c>
      <c r="BK21" s="136" t="s">
        <v>47</v>
      </c>
      <c r="BL21" s="39" t="str">
        <f>'5. ԾՐԱԳՐԵՐԻ ԱՄՓՈՓԱԹԵՐԹ'!X18</f>
        <v>7) համայնքում մարզական կյանքի կազմակերպումը, ֆիզիկական կուլտուրայի և առողջ ապրելակերպի խրախուսումը.</v>
      </c>
      <c r="BM21" s="24" t="s">
        <v>47</v>
      </c>
      <c r="BN21" s="136" t="s">
        <v>47</v>
      </c>
      <c r="BO21" s="39" t="str">
        <f>'5. ԾՐԱԳՐԵՐԻ ԱՄՓՈՓԱԹԵՐԹ'!Y18</f>
        <v>16) համայնքի երիտասարդության խնդիրների լուծմանն ուղղված ծրագրերի և միջոցառումների կազմակերպումը.</v>
      </c>
      <c r="BP21" s="24" t="s">
        <v>47</v>
      </c>
      <c r="BQ21" s="136" t="s">
        <v>47</v>
      </c>
      <c r="BR21" s="39" t="str">
        <f>'5. ԾՐԱԳՐԵՐԻ ԱՄՓՈՓԱԹԵՐԹ'!Z18</f>
        <v>19) համայնքի հասարակական կյանքին հաշմանդամների մասնակցության խթանումը.</v>
      </c>
      <c r="BS21" s="24" t="s">
        <v>47</v>
      </c>
      <c r="BT21" s="136" t="s">
        <v>47</v>
      </c>
      <c r="BU21" s="39" t="str">
        <f>'5. ԾՐԱԳՐԵՐԻ ԱՄՓՈՓԱԹԵՐԹ'!AA18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BV21" s="24" t="s">
        <v>47</v>
      </c>
      <c r="BW21" s="136" t="s">
        <v>47</v>
      </c>
      <c r="BX21" s="39" t="str">
        <f>'5. ԾՐԱԳՐԵՐԻ ԱՄՓՈՓԱԹԵՐԹ'!AB18</f>
        <v>1) համայնքի կայուն զարգացումը.</v>
      </c>
      <c r="BY21" s="24" t="s">
        <v>47</v>
      </c>
      <c r="BZ21" s="125" t="s">
        <v>47</v>
      </c>
      <c r="CA21" s="149" t="s">
        <v>47</v>
      </c>
      <c r="CB21" s="24" t="s">
        <v>47</v>
      </c>
      <c r="CC21" s="136" t="s">
        <v>47</v>
      </c>
    </row>
    <row r="22" spans="1:81" s="22" customFormat="1" ht="100.15" customHeight="1">
      <c r="A22" s="1042"/>
      <c r="B22" s="1045"/>
      <c r="C22" s="89" t="str">
        <f>'5. ԾՐԱԳՐԵՐԻ ԱՄՓՈՓԱԹԵՐԹ'!C19</f>
        <v>Պարտադիր խնդիր N3</v>
      </c>
      <c r="D22" s="37" t="str">
        <f>'5. ԾՐԱԳՐԵՐԻ ԱՄՓՈՓԱԹԵՐԹ'!D19</f>
        <v>6) համայնքի բնակչության սոցիալական պաշտպանությունը.</v>
      </c>
      <c r="E22" s="24" t="s">
        <v>47</v>
      </c>
      <c r="F22" s="136" t="s">
        <v>47</v>
      </c>
      <c r="G22" s="39" t="str">
        <f>'5. ԾՐԱԳՐԵՐԻ ԱՄՓՈՓԱԹԵՐԹ'!E19</f>
        <v>1) համայնքի կայուն զարգացումը.</v>
      </c>
      <c r="H22" s="24" t="s">
        <v>47</v>
      </c>
      <c r="I22" s="136" t="s">
        <v>47</v>
      </c>
      <c r="J22" s="37" t="str">
        <f>'5. ԾՐԱԳՐԵՐԻ ԱՄՓՈՓԱԹԵՐԹ'!F19</f>
        <v>1) համայնքի կայուն զարգացումը.</v>
      </c>
      <c r="K22" s="24" t="s">
        <v>47</v>
      </c>
      <c r="L22" s="125" t="s">
        <v>47</v>
      </c>
      <c r="M22" s="39" t="str">
        <f>'5. ԾՐԱԳՐԵՐԻ ԱՄՓՈՓԱԹԵՐԹ'!G19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N22" s="24" t="s">
        <v>47</v>
      </c>
      <c r="O22" s="136" t="s">
        <v>47</v>
      </c>
      <c r="P22" s="39" t="str">
        <f>'5. ԾՐԱԳՐԵՐԻ ԱՄՓՈՓԱԹԵՐԹ'!H19</f>
        <v>1) համայնքի կայուն զարգացումը.</v>
      </c>
      <c r="Q22" s="24" t="s">
        <v>47</v>
      </c>
      <c r="R22" s="125" t="s">
        <v>47</v>
      </c>
      <c r="S22" s="39" t="str">
        <f>'5. ԾՐԱԳՐԵՐԻ ԱՄՓՈՓԱԹԵՐԹ'!I19</f>
        <v>3) համայնքի գույքի կառավարումը.</v>
      </c>
      <c r="T22" s="24" t="s">
        <v>47</v>
      </c>
      <c r="U22" s="136" t="s">
        <v>47</v>
      </c>
      <c r="V22" s="39" t="str">
        <f>'5. ԾՐԱԳՐԵՐԻ ԱՄՓՈՓԱԹԵՐԹ'!J19</f>
        <v>ընտրել</v>
      </c>
      <c r="W22" s="24" t="s">
        <v>47</v>
      </c>
      <c r="X22" s="136" t="s">
        <v>47</v>
      </c>
      <c r="Y22" s="39" t="str">
        <f>'5. ԾՐԱԳՐԵՐԻ ԱՄՓՈՓԱԹԵՐԹ'!K19</f>
        <v>16) համայնքի երիտասարդության խնդիրների լուծմանն ուղղված ծրագրերի և միջոցառումների կազմակերպումը.</v>
      </c>
      <c r="Z22" s="24" t="s">
        <v>47</v>
      </c>
      <c r="AA22" s="136" t="s">
        <v>47</v>
      </c>
      <c r="AB22" s="39" t="str">
        <f>'5. ԾՐԱԳՐԵՐԻ ԱՄՓՈՓԱԹԵՐԹ'!L19</f>
        <v>6) համայնքի բնակչության սոցիալական պաշտպանությունը.</v>
      </c>
      <c r="AC22" s="24" t="s">
        <v>47</v>
      </c>
      <c r="AD22" s="125" t="s">
        <v>47</v>
      </c>
      <c r="AE22" s="39" t="str">
        <f>'5. ԾՐԱԳՐԵՐԻ ԱՄՓՈՓԱԹԵՐԹ'!M19</f>
        <v>1) համայնքի կայուն զարգացումը.</v>
      </c>
      <c r="AF22" s="24" t="s">
        <v>47</v>
      </c>
      <c r="AG22" s="136" t="s">
        <v>47</v>
      </c>
      <c r="AH22" s="39" t="str">
        <f>'5. ԾՐԱԳՐԵՐԻ ԱՄՓՈՓԱԹԵՐԹ'!N19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AI22" s="24" t="s">
        <v>47</v>
      </c>
      <c r="AJ22" s="136" t="s">
        <v>47</v>
      </c>
      <c r="AK22" s="39" t="str">
        <f>'5. ԾՐԱԳՐԵՐԻ ԱՄՓՈՓԱԹԵՐԹ'!O19</f>
        <v>6) համայնքի բնակչության սոցիալական պաշտպանությունը.</v>
      </c>
      <c r="AL22" s="24" t="s">
        <v>47</v>
      </c>
      <c r="AM22" s="136" t="s">
        <v>47</v>
      </c>
      <c r="AN22" s="39" t="str">
        <f>'5. ԾՐԱԳՐԵՐԻ ԱՄՓՈՓԱԹԵՐԹ'!P19</f>
        <v>6) համայնքի բնակչության սոցիալական պաշտպանությունը.</v>
      </c>
      <c r="AO22" s="24" t="s">
        <v>47</v>
      </c>
      <c r="AP22" s="136" t="s">
        <v>47</v>
      </c>
      <c r="AQ22" s="39" t="str">
        <f>'5. ԾՐԱԳՐԵՐԻ ԱՄՓՈՓԱԹԵՐԹ'!Q19</f>
        <v>1) համայնքի կայուն զարգացումը.</v>
      </c>
      <c r="AR22" s="24" t="s">
        <v>47</v>
      </c>
      <c r="AS22" s="136" t="s">
        <v>47</v>
      </c>
      <c r="AT22" s="37" t="str">
        <f>'5. ԾՐԱԳՐԵՐԻ ԱՄՓՈՓԱԹԵՐԹ'!R19</f>
        <v>3) համայնքի գույքի կառավարումը.</v>
      </c>
      <c r="AU22" s="24" t="s">
        <v>47</v>
      </c>
      <c r="AV22" s="125" t="s">
        <v>47</v>
      </c>
      <c r="AW22" s="39" t="str">
        <f>'5. ԾՐԱԳՐԵՐԻ ԱՄՓՈՓԱԹԵՐԹ'!S19</f>
        <v>16) համայնքի երիտասարդության խնդիրների լուծմանն ուղղված ծրագրերի և միջոցառումների կազմակերպումը.</v>
      </c>
      <c r="AX22" s="24" t="s">
        <v>47</v>
      </c>
      <c r="AY22" s="136" t="s">
        <v>47</v>
      </c>
      <c r="AZ22" s="39" t="str">
        <f>'5. ԾՐԱԳՐԵՐԻ ԱՄՓՈՓԱԹԵՐԹ'!T19</f>
        <v>1) համայնքի կայուն զարգացումը.</v>
      </c>
      <c r="BA22" s="24" t="s">
        <v>47</v>
      </c>
      <c r="BB22" s="136" t="s">
        <v>47</v>
      </c>
      <c r="BC22" s="39" t="str">
        <f>'5. ԾՐԱԳՐԵՐԻ ԱՄՓՈՓԱԹԵՐԹ'!U19</f>
        <v>1) համայնքի կայուն զարգացումը.</v>
      </c>
      <c r="BD22" s="24" t="s">
        <v>47</v>
      </c>
      <c r="BE22" s="136" t="s">
        <v>47</v>
      </c>
      <c r="BF22" s="39" t="str">
        <f>'5. ԾՐԱԳՐԵՐԻ ԱՄՓՈՓԱԹԵՐԹ'!V19</f>
        <v>16) համայնքի երիտասարդության խնդիրների լուծմանն ուղղված ծրագրերի և միջոցառումների կազմակերպումը.</v>
      </c>
      <c r="BG22" s="24" t="s">
        <v>47</v>
      </c>
      <c r="BH22" s="136" t="s">
        <v>47</v>
      </c>
      <c r="BI22" s="39" t="str">
        <f>'5. ԾՐԱԳՐԵՐԻ ԱՄՓՈՓԱԹԵՐԹ'!W19</f>
        <v>1) համայնքի կայուն զարգացումը.</v>
      </c>
      <c r="BJ22" s="24" t="s">
        <v>47</v>
      </c>
      <c r="BK22" s="136" t="s">
        <v>47</v>
      </c>
      <c r="BL22" s="39" t="str">
        <f>'5. ԾՐԱԳՐԵՐԻ ԱՄՓՈՓԱԹԵՐԹ'!X19</f>
        <v>5) համայնքի մշակութային կյանքի կազմակերպումը.</v>
      </c>
      <c r="BM22" s="24" t="s">
        <v>47</v>
      </c>
      <c r="BN22" s="136" t="s">
        <v>47</v>
      </c>
      <c r="BO22" s="39" t="str">
        <f>'5. ԾՐԱԳՐԵՐԻ ԱՄՓՈՓԱԹԵՐԹ'!Y19</f>
        <v>1) համայնքի կայուն զարգացումը.</v>
      </c>
      <c r="BP22" s="24" t="s">
        <v>47</v>
      </c>
      <c r="BQ22" s="136" t="s">
        <v>47</v>
      </c>
      <c r="BR22" s="39" t="str">
        <f>'5. ԾՐԱԳՐԵՐԻ ԱՄՓՈՓԱԹԵՐԹ'!Z19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BS22" s="24" t="s">
        <v>47</v>
      </c>
      <c r="BT22" s="136" t="s">
        <v>47</v>
      </c>
      <c r="BU22" s="39" t="str">
        <f>'5. ԾՐԱԳՐԵՐԻ ԱՄՓՈՓԱԹԵՐԹ'!AA19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BV22" s="24" t="s">
        <v>47</v>
      </c>
      <c r="BW22" s="136" t="s">
        <v>47</v>
      </c>
      <c r="BX22" s="39" t="str">
        <f>'5. ԾՐԱԳՐԵՐԻ ԱՄՓՈՓԱԹԵՐԹ'!AB19</f>
        <v>6) համայնքի բնակչության սոցիալական պաշտպանությունը.</v>
      </c>
      <c r="BY22" s="24" t="s">
        <v>47</v>
      </c>
      <c r="BZ22" s="125" t="s">
        <v>47</v>
      </c>
      <c r="CA22" s="149" t="s">
        <v>47</v>
      </c>
      <c r="CB22" s="24" t="s">
        <v>47</v>
      </c>
      <c r="CC22" s="136" t="s">
        <v>47</v>
      </c>
    </row>
    <row r="23" spans="1:81" s="22" customFormat="1" ht="100.15" customHeight="1">
      <c r="A23" s="1042"/>
      <c r="B23" s="1045"/>
      <c r="C23" s="89" t="str">
        <f>'5. ԾՐԱԳՐԵՐԻ ԱՄՓՈՓԱԹԵՐԹ'!C20</f>
        <v>Կամավոր խնդիր N1</v>
      </c>
      <c r="D23" s="37">
        <f>'5. ԾՐԱԳՐԵՐԻ ԱՄՓՈՓԱԹԵՐԹ'!D20</f>
        <v>0</v>
      </c>
      <c r="E23" s="24" t="s">
        <v>47</v>
      </c>
      <c r="F23" s="136" t="s">
        <v>47</v>
      </c>
      <c r="G23" s="39">
        <f>'5. ԾՐԱԳՐԵՐԻ ԱՄՓՈՓԱԹԵՐԹ'!E20</f>
        <v>0</v>
      </c>
      <c r="H23" s="24" t="s">
        <v>47</v>
      </c>
      <c r="I23" s="136" t="s">
        <v>47</v>
      </c>
      <c r="J23" s="37">
        <f>'5. ԾՐԱԳՐԵՐԻ ԱՄՓՈՓԱԹԵՐԹ'!F20</f>
        <v>0</v>
      </c>
      <c r="K23" s="24" t="s">
        <v>47</v>
      </c>
      <c r="L23" s="125" t="s">
        <v>47</v>
      </c>
      <c r="M23" s="39">
        <f>'5. ԾՐԱԳՐԵՐԻ ԱՄՓՈՓԱԹԵՐԹ'!G20</f>
        <v>0</v>
      </c>
      <c r="N23" s="24" t="s">
        <v>47</v>
      </c>
      <c r="O23" s="136" t="s">
        <v>47</v>
      </c>
      <c r="P23" s="39">
        <f>'5. ԾՐԱԳՐԵՐԻ ԱՄՓՈՓԱԹԵՐԹ'!H20</f>
        <v>0</v>
      </c>
      <c r="Q23" s="24" t="s">
        <v>47</v>
      </c>
      <c r="R23" s="125" t="s">
        <v>47</v>
      </c>
      <c r="S23" s="39">
        <f>'5. ԾՐԱԳՐԵՐԻ ԱՄՓՈՓԱԹԵՐԹ'!I20</f>
        <v>0</v>
      </c>
      <c r="T23" s="24" t="s">
        <v>47</v>
      </c>
      <c r="U23" s="136" t="s">
        <v>47</v>
      </c>
      <c r="V23" s="39">
        <f>'5. ԾՐԱԳՐԵՐԻ ԱՄՓՈՓԱԹԵՐԹ'!J20</f>
        <v>0</v>
      </c>
      <c r="W23" s="24" t="s">
        <v>47</v>
      </c>
      <c r="X23" s="136" t="s">
        <v>47</v>
      </c>
      <c r="Y23" s="39">
        <f>'5. ԾՐԱԳՐԵՐԻ ԱՄՓՈՓԱԹԵՐԹ'!K20</f>
        <v>0</v>
      </c>
      <c r="Z23" s="24" t="s">
        <v>47</v>
      </c>
      <c r="AA23" s="136" t="s">
        <v>47</v>
      </c>
      <c r="AB23" s="39">
        <f>'5. ԾՐԱԳՐԵՐԻ ԱՄՓՈՓԱԹԵՐԹ'!L20</f>
        <v>0</v>
      </c>
      <c r="AC23" s="24" t="s">
        <v>47</v>
      </c>
      <c r="AD23" s="125" t="s">
        <v>47</v>
      </c>
      <c r="AE23" s="39">
        <f>'5. ԾՐԱԳՐԵՐԻ ԱՄՓՈՓԱԹԵՐԹ'!M20</f>
        <v>0</v>
      </c>
      <c r="AF23" s="24" t="s">
        <v>47</v>
      </c>
      <c r="AG23" s="136" t="s">
        <v>47</v>
      </c>
      <c r="AH23" s="39">
        <f>'5. ԾՐԱԳՐԵՐԻ ԱՄՓՈՓԱԹԵՐԹ'!N20</f>
        <v>0</v>
      </c>
      <c r="AI23" s="24" t="s">
        <v>47</v>
      </c>
      <c r="AJ23" s="136" t="s">
        <v>47</v>
      </c>
      <c r="AK23" s="39">
        <f>'5. ԾՐԱԳՐԵՐԻ ԱՄՓՈՓԱԹԵՐԹ'!O20</f>
        <v>0</v>
      </c>
      <c r="AL23" s="24" t="s">
        <v>47</v>
      </c>
      <c r="AM23" s="136" t="s">
        <v>47</v>
      </c>
      <c r="AN23" s="39">
        <f>'5. ԾՐԱԳՐԵՐԻ ԱՄՓՈՓԱԹԵՐԹ'!P20</f>
        <v>0</v>
      </c>
      <c r="AO23" s="24" t="s">
        <v>47</v>
      </c>
      <c r="AP23" s="136" t="s">
        <v>47</v>
      </c>
      <c r="AQ23" s="39" t="str">
        <f>'5. ԾՐԱԳՐԵՐԻ ԱՄՓՈՓԱԹԵՐԹ'!Q20</f>
        <v>Համայնքի սոցիալապես խոցելի բնակչության սոցիալական և առողջական խնդիրները լուծելու համար օգնության տրամադրում</v>
      </c>
      <c r="AR23" s="24" t="s">
        <v>47</v>
      </c>
      <c r="AS23" s="136" t="s">
        <v>47</v>
      </c>
      <c r="AT23" s="37">
        <f>'5. ԾՐԱԳՐԵՐԻ ԱՄՓՈՓԱԹԵՐԹ'!R20</f>
        <v>0</v>
      </c>
      <c r="AU23" s="24" t="s">
        <v>47</v>
      </c>
      <c r="AV23" s="125" t="s">
        <v>47</v>
      </c>
      <c r="AW23" s="39">
        <f>'5. ԾՐԱԳՐԵՐԻ ԱՄՓՈՓԱԹԵՐԹ'!S20</f>
        <v>0</v>
      </c>
      <c r="AX23" s="24" t="s">
        <v>47</v>
      </c>
      <c r="AY23" s="136" t="s">
        <v>47</v>
      </c>
      <c r="AZ23" s="39">
        <f>'5. ԾՐԱԳՐԵՐԻ ԱՄՓՈՓԱԹԵՐԹ'!T20</f>
        <v>0</v>
      </c>
      <c r="BA23" s="24" t="s">
        <v>47</v>
      </c>
      <c r="BB23" s="136" t="s">
        <v>47</v>
      </c>
      <c r="BC23" s="39">
        <f>'5. ԾՐԱԳՐԵՐԻ ԱՄՓՈՓԱԹԵՐԹ'!U20</f>
        <v>0</v>
      </c>
      <c r="BD23" s="24" t="s">
        <v>47</v>
      </c>
      <c r="BE23" s="136" t="s">
        <v>47</v>
      </c>
      <c r="BF23" s="39">
        <f>'5. ԾՐԱԳՐԵՐԻ ԱՄՓՈՓԱԹԵՐԹ'!V20</f>
        <v>0</v>
      </c>
      <c r="BG23" s="24" t="s">
        <v>47</v>
      </c>
      <c r="BH23" s="136" t="s">
        <v>47</v>
      </c>
      <c r="BI23" s="39">
        <f>'5. ԾՐԱԳՐԵՐԻ ԱՄՓՈՓԱԹԵՐԹ'!W20</f>
        <v>0</v>
      </c>
      <c r="BJ23" s="24" t="s">
        <v>47</v>
      </c>
      <c r="BK23" s="136" t="s">
        <v>47</v>
      </c>
      <c r="BL23" s="39">
        <f>'5. ԾՐԱԳՐԵՐԻ ԱՄՓՈՓԱԹԵՐԹ'!X20</f>
        <v>0</v>
      </c>
      <c r="BM23" s="24" t="s">
        <v>47</v>
      </c>
      <c r="BN23" s="136" t="s">
        <v>47</v>
      </c>
      <c r="BO23" s="39">
        <f>'5. ԾՐԱԳՐԵՐԻ ԱՄՓՈՓԱԹԵՐԹ'!Y20</f>
        <v>0</v>
      </c>
      <c r="BP23" s="24" t="s">
        <v>47</v>
      </c>
      <c r="BQ23" s="136" t="s">
        <v>47</v>
      </c>
      <c r="BR23" s="39">
        <f>'5. ԾՐԱԳՐԵՐԻ ԱՄՓՈՓԱԹԵՐԹ'!Z20</f>
        <v>0</v>
      </c>
      <c r="BS23" s="24" t="s">
        <v>47</v>
      </c>
      <c r="BT23" s="136" t="s">
        <v>47</v>
      </c>
      <c r="BU23" s="39">
        <f>'5. ԾՐԱԳՐԵՐԻ ԱՄՓՈՓԱԹԵՐԹ'!AA20</f>
        <v>0</v>
      </c>
      <c r="BV23" s="24" t="s">
        <v>47</v>
      </c>
      <c r="BW23" s="136" t="s">
        <v>47</v>
      </c>
      <c r="BX23" s="39" t="str">
        <f>'5. ԾՐԱԳՐԵՐԻ ԱՄՓՈՓԱԹԵՐԹ'!AB20</f>
        <v>Համայնքում զբոսաշրջության զարգացմանը նպաստող ծրագրերի իրականացմանն ուղղված նախաձեռնությունների աջակցություն</v>
      </c>
      <c r="BY23" s="24" t="s">
        <v>47</v>
      </c>
      <c r="BZ23" s="125" t="s">
        <v>47</v>
      </c>
      <c r="CA23" s="149" t="s">
        <v>47</v>
      </c>
      <c r="CB23" s="24" t="s">
        <v>47</v>
      </c>
      <c r="CC23" s="136" t="s">
        <v>47</v>
      </c>
    </row>
    <row r="24" spans="1:81" s="22" customFormat="1" ht="100.15" customHeight="1">
      <c r="A24" s="1043"/>
      <c r="B24" s="1046"/>
      <c r="C24" s="32" t="str">
        <f>'5. ԾՐԱԳՐԵՐԻ ԱՄՓՈՓԱԹԵՐԹ'!C21</f>
        <v>Կամավոր խնդիր N2</v>
      </c>
      <c r="D24" s="37">
        <f>'5. ԾՐԱԳՐԵՐԻ ԱՄՓՈՓԱԹԵՐԹ'!D21</f>
        <v>0</v>
      </c>
      <c r="E24" s="24" t="s">
        <v>47</v>
      </c>
      <c r="F24" s="136" t="s">
        <v>47</v>
      </c>
      <c r="G24" s="39">
        <f>'5. ԾՐԱԳՐԵՐԻ ԱՄՓՈՓԱԹԵՐԹ'!E21</f>
        <v>0</v>
      </c>
      <c r="H24" s="24" t="s">
        <v>47</v>
      </c>
      <c r="I24" s="136" t="s">
        <v>47</v>
      </c>
      <c r="J24" s="37">
        <f>'5. ԾՐԱԳՐԵՐԻ ԱՄՓՈՓԱԹԵՐԹ'!F21</f>
        <v>0</v>
      </c>
      <c r="K24" s="24" t="s">
        <v>47</v>
      </c>
      <c r="L24" s="125" t="s">
        <v>47</v>
      </c>
      <c r="M24" s="39">
        <f>'5. ԾՐԱԳՐԵՐԻ ԱՄՓՈՓԱԹԵՐԹ'!G21</f>
        <v>0</v>
      </c>
      <c r="N24" s="24" t="s">
        <v>47</v>
      </c>
      <c r="O24" s="136" t="s">
        <v>47</v>
      </c>
      <c r="P24" s="39">
        <f>'5. ԾՐԱԳՐԵՐԻ ԱՄՓՈՓԱԹԵՐԹ'!H21</f>
        <v>0</v>
      </c>
      <c r="Q24" s="24" t="s">
        <v>47</v>
      </c>
      <c r="R24" s="125" t="s">
        <v>47</v>
      </c>
      <c r="S24" s="39">
        <f>'5. ԾՐԱԳՐԵՐԻ ԱՄՓՈՓԱԹԵՐԹ'!I21</f>
        <v>0</v>
      </c>
      <c r="T24" s="24" t="s">
        <v>47</v>
      </c>
      <c r="U24" s="136" t="s">
        <v>47</v>
      </c>
      <c r="V24" s="39">
        <f>'5. ԾՐԱԳՐԵՐԻ ԱՄՓՈՓԱԹԵՐԹ'!J21</f>
        <v>0</v>
      </c>
      <c r="W24" s="24" t="s">
        <v>47</v>
      </c>
      <c r="X24" s="136" t="s">
        <v>47</v>
      </c>
      <c r="Y24" s="39">
        <f>'5. ԾՐԱԳՐԵՐԻ ԱՄՓՈՓԱԹԵՐԹ'!K21</f>
        <v>0</v>
      </c>
      <c r="Z24" s="24" t="s">
        <v>47</v>
      </c>
      <c r="AA24" s="136" t="s">
        <v>47</v>
      </c>
      <c r="AB24" s="39">
        <f>'5. ԾՐԱԳՐԵՐԻ ԱՄՓՈՓԱԹԵՐԹ'!L21</f>
        <v>0</v>
      </c>
      <c r="AC24" s="24" t="s">
        <v>47</v>
      </c>
      <c r="AD24" s="125" t="s">
        <v>47</v>
      </c>
      <c r="AE24" s="39">
        <f>'5. ԾՐԱԳՐԵՐԻ ԱՄՓՈՓԱԹԵՐԹ'!M21</f>
        <v>0</v>
      </c>
      <c r="AF24" s="24" t="s">
        <v>47</v>
      </c>
      <c r="AG24" s="136" t="s">
        <v>47</v>
      </c>
      <c r="AH24" s="39">
        <f>'5. ԾՐԱԳՐԵՐԻ ԱՄՓՈՓԱԹԵՐԹ'!N21</f>
        <v>0</v>
      </c>
      <c r="AI24" s="24" t="s">
        <v>47</v>
      </c>
      <c r="AJ24" s="136" t="s">
        <v>47</v>
      </c>
      <c r="AK24" s="39">
        <f>'5. ԾՐԱԳՐԵՐԻ ԱՄՓՈՓԱԹԵՐԹ'!O21</f>
        <v>0</v>
      </c>
      <c r="AL24" s="24" t="s">
        <v>47</v>
      </c>
      <c r="AM24" s="136" t="s">
        <v>47</v>
      </c>
      <c r="AN24" s="39">
        <f>'5. ԾՐԱԳՐԵՐԻ ԱՄՓՈՓԱԹԵՐԹ'!P21</f>
        <v>0</v>
      </c>
      <c r="AO24" s="24" t="s">
        <v>47</v>
      </c>
      <c r="AP24" s="136" t="s">
        <v>47</v>
      </c>
      <c r="AQ24" s="39" t="str">
        <f>'5. ԾՐԱԳՐԵՐԻ ԱՄՓՈՓԱԹԵՐԹ'!Q21</f>
        <v>Համայնքում բնակվող հաշմանդամություն ունեցող անձանց հասարակությանն ինտեգրմանն ուղղված նախաձեռնությունների աջակցության</v>
      </c>
      <c r="AR24" s="24" t="s">
        <v>47</v>
      </c>
      <c r="AS24" s="136" t="s">
        <v>47</v>
      </c>
      <c r="AT24" s="37">
        <f>'5. ԾՐԱԳՐԵՐԻ ԱՄՓՈՓԱԹԵՐԹ'!R21</f>
        <v>0</v>
      </c>
      <c r="AU24" s="24" t="s">
        <v>47</v>
      </c>
      <c r="AV24" s="125" t="s">
        <v>47</v>
      </c>
      <c r="AW24" s="39">
        <f>'5. ԾՐԱԳՐԵՐԻ ԱՄՓՈՓԱԹԵՐԹ'!S21</f>
        <v>0</v>
      </c>
      <c r="AX24" s="24" t="s">
        <v>47</v>
      </c>
      <c r="AY24" s="136" t="s">
        <v>47</v>
      </c>
      <c r="AZ24" s="39">
        <f>'5. ԾՐԱԳՐԵՐԻ ԱՄՓՈՓԱԹԵՐԹ'!T21</f>
        <v>0</v>
      </c>
      <c r="BA24" s="24" t="s">
        <v>47</v>
      </c>
      <c r="BB24" s="136" t="s">
        <v>47</v>
      </c>
      <c r="BC24" s="39">
        <f>'5. ԾՐԱԳՐԵՐԻ ԱՄՓՈՓԱԹԵՐԹ'!U21</f>
        <v>0</v>
      </c>
      <c r="BD24" s="24" t="s">
        <v>47</v>
      </c>
      <c r="BE24" s="136" t="s">
        <v>47</v>
      </c>
      <c r="BF24" s="39">
        <f>'5. ԾՐԱԳՐԵՐԻ ԱՄՓՈՓԱԹԵՐԹ'!V21</f>
        <v>0</v>
      </c>
      <c r="BG24" s="24" t="s">
        <v>47</v>
      </c>
      <c r="BH24" s="136" t="s">
        <v>47</v>
      </c>
      <c r="BI24" s="39">
        <f>'5. ԾՐԱԳՐԵՐԻ ԱՄՓՈՓԱԹԵՐԹ'!W21</f>
        <v>0</v>
      </c>
      <c r="BJ24" s="24" t="s">
        <v>47</v>
      </c>
      <c r="BK24" s="136" t="s">
        <v>47</v>
      </c>
      <c r="BL24" s="39">
        <f>'5. ԾՐԱԳՐԵՐԻ ԱՄՓՈՓԱԹԵՐԹ'!X21</f>
        <v>0</v>
      </c>
      <c r="BM24" s="24" t="s">
        <v>47</v>
      </c>
      <c r="BN24" s="136" t="s">
        <v>47</v>
      </c>
      <c r="BO24" s="39">
        <f>'5. ԾՐԱԳՐԵՐԻ ԱՄՓՈՓԱԹԵՐԹ'!Y21</f>
        <v>0</v>
      </c>
      <c r="BP24" s="24" t="s">
        <v>47</v>
      </c>
      <c r="BQ24" s="136" t="s">
        <v>47</v>
      </c>
      <c r="BR24" s="39">
        <f>'5. ԾՐԱԳՐԵՐԻ ԱՄՓՈՓԱԹԵՐԹ'!Z21</f>
        <v>0</v>
      </c>
      <c r="BS24" s="24" t="s">
        <v>47</v>
      </c>
      <c r="BT24" s="136" t="s">
        <v>47</v>
      </c>
      <c r="BU24" s="39">
        <f>'5. ԾՐԱԳՐԵՐԻ ԱՄՓՈՓԱԹԵՐԹ'!AA21</f>
        <v>0</v>
      </c>
      <c r="BV24" s="24" t="s">
        <v>47</v>
      </c>
      <c r="BW24" s="136" t="s">
        <v>47</v>
      </c>
      <c r="BX24" s="39" t="str">
        <f>'5. ԾՐԱԳՐԵՐԻ ԱՄՓՈՓԱԹԵՐԹ'!AB21</f>
        <v>Համայնքի տարածքում գործող սոցիալական-հասարակական /բարեգործական/ կազմակերպություններին օգնության ցուցաբերում</v>
      </c>
      <c r="BY24" s="24" t="s">
        <v>47</v>
      </c>
      <c r="BZ24" s="125" t="s">
        <v>47</v>
      </c>
      <c r="CA24" s="149" t="s">
        <v>47</v>
      </c>
      <c r="CB24" s="24" t="s">
        <v>47</v>
      </c>
      <c r="CC24" s="136" t="s">
        <v>47</v>
      </c>
    </row>
    <row r="25" spans="1:81" s="22" customFormat="1" ht="91.5" customHeight="1" thickBot="1">
      <c r="A25" s="495" t="str">
        <f>'5. ԾՐԱԳՐԵՐԻ ԱՄՓՈՓԱԹԵՐԹ'!A22</f>
        <v>Ա11</v>
      </c>
      <c r="B25" s="491" t="str">
        <f>'4.   4․1 ԾՐԱԳՐԵՐ 1-14'!B115</f>
        <v>Ինչ ազդեցություն կարող են ունենալ լուծման ենթակա խնդիրները համայնքի սոցիալ-տնտեսական վիճակի վրա.</v>
      </c>
      <c r="C25" s="31"/>
      <c r="D25" s="37" t="str">
        <f>'5. ԾՐԱԳՐԵՐԻ ԱՄՓՈՓԱԹԵՐԹ'!D22</f>
        <v>6) Դրական ազդեցություն համայնքի սոցիալական իրավիճակի և սոցիալական քաղաքականության իրագործման վրա</v>
      </c>
      <c r="E25" s="59" t="s">
        <v>47</v>
      </c>
      <c r="F25" s="137" t="s">
        <v>47</v>
      </c>
      <c r="G25" s="39" t="str">
        <f>'5. ԾՐԱԳՐԵՐԻ ԱՄՓՈՓԱԹԵՐԹ'!E22</f>
        <v>7) Դրական ազդեցություն համայնքային ենթակառուցվածքների զարգացման և երկարաժամկետ ներդրումային ծրագրերի իրականացման վրա</v>
      </c>
      <c r="H25" s="59" t="s">
        <v>47</v>
      </c>
      <c r="I25" s="137" t="s">
        <v>47</v>
      </c>
      <c r="J25" s="37" t="str">
        <f>'5. ԾՐԱԳՐԵՐԻ ԱՄՓՈՓԱԹԵՐԹ'!F22</f>
        <v>7) Դրական ազդեցություն համայնքային ենթակառուցվածքների զարգացման և երկարաժամկետ ներդրումային ծրագրերի իրականացման վրա</v>
      </c>
      <c r="K25" s="59" t="s">
        <v>47</v>
      </c>
      <c r="L25" s="126" t="s">
        <v>47</v>
      </c>
      <c r="M25" s="39" t="str">
        <f>'5. ԾՐԱԳՐԵՐԻ ԱՄՓՈՓԱԹԵՐԹ'!G22</f>
        <v>5) Դրական ազդեցություն համայնքի տնտեսական իրավիճակի և տնտեսական քաղաքականության իրագործման վրա</v>
      </c>
      <c r="N25" s="59" t="s">
        <v>47</v>
      </c>
      <c r="O25" s="137" t="s">
        <v>47</v>
      </c>
      <c r="P25" s="39" t="str">
        <f>'5. ԾՐԱԳՐԵՐԻ ԱՄՓՈՓԱԹԵՐԹ'!H22</f>
        <v>7) Դրական ազդեցություն համայնքային ենթակառուցվածքների զարգացման և երկարաժամկետ ներդրումային ծրագրերի իրականացման վրա</v>
      </c>
      <c r="Q25" s="59" t="s">
        <v>47</v>
      </c>
      <c r="R25" s="126" t="s">
        <v>47</v>
      </c>
      <c r="S25" s="39" t="str">
        <f>'5. ԾՐԱԳՐԵՐԻ ԱՄՓՈՓԱԹԵՐԹ'!I22</f>
        <v>5) Դրական ազդեցություն համայնքի տնտեսական իրավիճակի և տնտեսական քաղաքականության իրագործման վրա</v>
      </c>
      <c r="T25" s="59" t="s">
        <v>47</v>
      </c>
      <c r="U25" s="137" t="s">
        <v>47</v>
      </c>
      <c r="V25" s="39" t="str">
        <f>'5. ԾՐԱԳՐԵՐԻ ԱՄՓՈՓԱԹԵՐԹ'!J22</f>
        <v>7) Դրական ազդեցություն համայնքային ենթակառուցվածքների զարգացման և երկարաժամկետ ներդրումային ծրագրերի իրականացման վրա</v>
      </c>
      <c r="W25" s="59" t="s">
        <v>47</v>
      </c>
      <c r="X25" s="137" t="s">
        <v>47</v>
      </c>
      <c r="Y25" s="39" t="str">
        <f>'5. ԾՐԱԳՐԵՐԻ ԱՄՓՈՓԱԹԵՐԹ'!K22</f>
        <v>5) Դրական ազդեցություն համայնքի տնտեսական իրավիճակի և տնտեսական քաղաքականության իրագործման վրա</v>
      </c>
      <c r="Z25" s="59" t="s">
        <v>47</v>
      </c>
      <c r="AA25" s="137" t="s">
        <v>47</v>
      </c>
      <c r="AB25" s="39" t="str">
        <f>'5. ԾՐԱԳՐԵՐԻ ԱՄՓՈՓԱԹԵՐԹ'!L22</f>
        <v xml:space="preserve">8) Դրական ազդեցություն համայնքում առողջապահական
կամ կրթական ծառայությունների որակի բարելավման վրա </v>
      </c>
      <c r="AC25" s="59" t="s">
        <v>47</v>
      </c>
      <c r="AD25" s="126" t="s">
        <v>47</v>
      </c>
      <c r="AE25" s="39" t="str">
        <f>'5. ԾՐԱԳՐԵՐԻ ԱՄՓՈՓԱԹԵՐԹ'!M22</f>
        <v xml:space="preserve">8) Դրական ազդեցություն համայնքում առողջապահական
կամ կրթական ծառայությունների որակի բարելավման վրա </v>
      </c>
      <c r="AF25" s="59" t="s">
        <v>47</v>
      </c>
      <c r="AG25" s="137" t="s">
        <v>47</v>
      </c>
      <c r="AH25" s="39" t="str">
        <f>'5. ԾՐԱԳՐԵՐԻ ԱՄՓՈՓԱԹԵՐԹ'!N22</f>
        <v>5) Դրական ազդեցություն համայնքի տնտեսական իրավիճակի և տնտեսական քաղաքականության իրագործման վրա</v>
      </c>
      <c r="AI25" s="59" t="s">
        <v>47</v>
      </c>
      <c r="AJ25" s="137" t="s">
        <v>47</v>
      </c>
      <c r="AK25" s="39" t="str">
        <f>'5. ԾՐԱԳՐԵՐԻ ԱՄՓՈՓԱԹԵՐԹ'!O22</f>
        <v>5) Դրական ազդեցություն համայնքի տնտեսական իրավիճակի և տնտեսական քաղաքականության իրագործման վրա</v>
      </c>
      <c r="AL25" s="59" t="s">
        <v>47</v>
      </c>
      <c r="AM25" s="137" t="s">
        <v>47</v>
      </c>
      <c r="AN25" s="39" t="str">
        <f>'5. ԾՐԱԳՐԵՐԻ ԱՄՓՈՓԱԹԵՐԹ'!P22</f>
        <v>ընտրել</v>
      </c>
      <c r="AO25" s="59" t="s">
        <v>47</v>
      </c>
      <c r="AP25" s="137" t="s">
        <v>47</v>
      </c>
      <c r="AQ25" s="39" t="str">
        <f>'5. ԾՐԱԳՐԵՐԻ ԱՄՓՈՓԱԹԵՐԹ'!Q22</f>
        <v xml:space="preserve">8) Դրական ազդեցություն համայնքում առողջապահական
կամ կրթական ծառայությունների որակի բարելավման վրա </v>
      </c>
      <c r="AR25" s="59" t="s">
        <v>47</v>
      </c>
      <c r="AS25" s="137" t="s">
        <v>47</v>
      </c>
      <c r="AT25" s="37" t="str">
        <f>'5. ԾՐԱԳՐԵՐԻ ԱՄՓՈՓԱԹԵՐԹ'!R22</f>
        <v>5) Դրական ազդեցություն համայնքի տնտեսական իրավիճակի և տնտեսական քաղաքականության իրագործման վրա</v>
      </c>
      <c r="AU25" s="59" t="s">
        <v>47</v>
      </c>
      <c r="AV25" s="126" t="s">
        <v>47</v>
      </c>
      <c r="AW25" s="39" t="str">
        <f>'5. ԾՐԱԳՐԵՐԻ ԱՄՓՈՓԱԹԵՐԹ'!S22</f>
        <v>9) Դրական ազդեցություն կառավարական և ոչ կառավարական
կազմակերպությունների գործունեության վրա</v>
      </c>
      <c r="AX25" s="59" t="s">
        <v>47</v>
      </c>
      <c r="AY25" s="137" t="s">
        <v>47</v>
      </c>
      <c r="AZ25" s="39" t="str">
        <f>'5. ԾՐԱԳՐԵՐԻ ԱՄՓՈՓԱԹԵՐԹ'!T22</f>
        <v>1) Դրական ազդեցություն գործող ձեռնարկությունների և ֆերմերային տնտեսությունների գործունեության վրա</v>
      </c>
      <c r="BA25" s="59" t="s">
        <v>47</v>
      </c>
      <c r="BB25" s="137" t="s">
        <v>47</v>
      </c>
      <c r="BC25" s="39" t="str">
        <f>'5. ԾՐԱԳՐԵՐԻ ԱՄՓՈՓԱԹԵՐԹ'!U22</f>
        <v>5) Դրական ազդեցություն համայնքի տնտեսական իրավիճակի և տնտեսական քաղաքականության իրագործման վրա</v>
      </c>
      <c r="BD25" s="59" t="s">
        <v>47</v>
      </c>
      <c r="BE25" s="137" t="s">
        <v>47</v>
      </c>
      <c r="BF25" s="39" t="str">
        <f>'5. ԾՐԱԳՐԵՐԻ ԱՄՓՈՓԱԹԵՐԹ'!V22</f>
        <v>6) Դրական ազդեցություն համայնքի սոցիալական իրավիճակի և սոցիալական քաղաքականության իրագործման վրա</v>
      </c>
      <c r="BG25" s="59" t="s">
        <v>47</v>
      </c>
      <c r="BH25" s="137" t="s">
        <v>47</v>
      </c>
      <c r="BI25" s="39" t="str">
        <f>'5. ԾՐԱԳՐԵՐԻ ԱՄՓՈՓԱԹԵՐԹ'!W22</f>
        <v xml:space="preserve">8) Դրական ազդեցություն համայնքում առողջապահական
կամ կրթական ծառայությունների որակի բարելավման վրա </v>
      </c>
      <c r="BJ25" s="59" t="s">
        <v>47</v>
      </c>
      <c r="BK25" s="137" t="s">
        <v>47</v>
      </c>
      <c r="BL25" s="39" t="str">
        <f>'5. ԾՐԱԳՐԵՐԻ ԱՄՓՈՓԱԹԵՐԹ'!X22</f>
        <v>6) Դրական ազդեցություն համայնքի սոցիալական իրավիճակի և սոցիալական քաղաքականության իրագործման վրա</v>
      </c>
      <c r="BM25" s="59" t="s">
        <v>47</v>
      </c>
      <c r="BN25" s="137" t="s">
        <v>47</v>
      </c>
      <c r="BO25" s="39" t="str">
        <f>'5. ԾՐԱԳՐԵՐԻ ԱՄՓՈՓԱԹԵՐԹ'!Y22</f>
        <v>6) Դրական ազդեցություն համայնքի սոցիալական իրավիճակի և սոցիալական քաղաքականության իրագործման վրա</v>
      </c>
      <c r="BP25" s="59" t="s">
        <v>47</v>
      </c>
      <c r="BQ25" s="137" t="s">
        <v>47</v>
      </c>
      <c r="BR25" s="39" t="str">
        <f>'5. ԾՐԱԳՐԵՐԻ ԱՄՓՈՓԱԹԵՐԹ'!Z22</f>
        <v>6) Դրական ազդեցություն համայնքի սոցիալական իրավիճակի և սոցիալական քաղաքականության իրագործման վրա</v>
      </c>
      <c r="BS25" s="59" t="s">
        <v>47</v>
      </c>
      <c r="BT25" s="137" t="s">
        <v>47</v>
      </c>
      <c r="BU25" s="39" t="str">
        <f>'5. ԾՐԱԳՐԵՐԻ ԱՄՓՈՓԱԹԵՐԹ'!AA22</f>
        <v>6) Դրական ազդեցություն համայնքի սոցիալական իրավիճակի և սոցիալական քաղաքականության իրագործման վրա</v>
      </c>
      <c r="BV25" s="59" t="s">
        <v>47</v>
      </c>
      <c r="BW25" s="137" t="s">
        <v>47</v>
      </c>
      <c r="BX25" s="39" t="str">
        <f>'5. ԾՐԱԳՐԵՐԻ ԱՄՓՈՓԱԹԵՐԹ'!AB22</f>
        <v>9) Դրական ազդեցություն կառավարական և ոչ կառավարական
կազմակերպությունների գործունեության վրա</v>
      </c>
      <c r="BY25" s="59" t="s">
        <v>47</v>
      </c>
      <c r="BZ25" s="126" t="s">
        <v>47</v>
      </c>
      <c r="CA25" s="149" t="s">
        <v>47</v>
      </c>
      <c r="CB25" s="24" t="s">
        <v>47</v>
      </c>
      <c r="CC25" s="136" t="s">
        <v>47</v>
      </c>
    </row>
    <row r="26" spans="1:81" s="48" customFormat="1" ht="56.1" customHeight="1" thickBot="1">
      <c r="A26" s="1047" t="s">
        <v>59</v>
      </c>
      <c r="B26" s="1044" t="str">
        <f>'4.   4․1 ԾՐԱԳՐԵՐ 1-14'!B130</f>
        <v>Ծրագրի իրագործման դեպքում ստեղծվող աշխատատեղերի թվաքանակը.</v>
      </c>
      <c r="C26" s="89" t="str">
        <f>'4.   4․1 ԾՐԱԳՐԵՐ 1-14'!C129</f>
        <v>Ժամանակավոր (հատ)</v>
      </c>
      <c r="D26" s="413">
        <f>'5. ԾՐԱԳՐԵՐԻ ԱՄՓՈՓԱԹԵՐԹ'!D23</f>
        <v>12</v>
      </c>
      <c r="E26" s="74"/>
      <c r="F26" s="138"/>
      <c r="G26" s="414">
        <f>'5. ԾՐԱԳՐԵՐԻ ԱՄՓՈՓԱԹԵՐԹ'!E23</f>
        <v>20</v>
      </c>
      <c r="H26" s="74"/>
      <c r="I26" s="138"/>
      <c r="J26" s="413">
        <f>'5. ԾՐԱԳՐԵՐԻ ԱՄՓՈՓԱԹԵՐԹ'!F23</f>
        <v>20</v>
      </c>
      <c r="K26" s="74"/>
      <c r="L26" s="80"/>
      <c r="M26" s="414">
        <f>'5. ԾՐԱԳՐԵՐԻ ԱՄՓՈՓԱԹԵՐԹ'!G23</f>
        <v>20</v>
      </c>
      <c r="N26" s="74"/>
      <c r="O26" s="138"/>
      <c r="P26" s="414">
        <f>'5. ԾՐԱԳՐԵՐԻ ԱՄՓՈՓԱԹԵՐԹ'!H23</f>
        <v>20</v>
      </c>
      <c r="Q26" s="74"/>
      <c r="R26" s="80"/>
      <c r="S26" s="414">
        <f>'5. ԾՐԱԳՐԵՐԻ ԱՄՓՈՓԱԹԵՐԹ'!I23</f>
        <v>10</v>
      </c>
      <c r="T26" s="74"/>
      <c r="U26" s="138"/>
      <c r="V26" s="414">
        <f>'5. ԾՐԱԳՐԵՐԻ ԱՄՓՈՓԱԹԵՐԹ'!J23</f>
        <v>40</v>
      </c>
      <c r="W26" s="74"/>
      <c r="X26" s="138"/>
      <c r="Y26" s="414">
        <f>'5. ԾՐԱԳՐԵՐԻ ԱՄՓՈՓԱԹԵՐԹ'!K23</f>
        <v>20</v>
      </c>
      <c r="Z26" s="74"/>
      <c r="AA26" s="138"/>
      <c r="AB26" s="414">
        <f>'5. ԾՐԱԳՐԵՐԻ ԱՄՓՈՓԱԹԵՐԹ'!L23</f>
        <v>0</v>
      </c>
      <c r="AC26" s="74"/>
      <c r="AD26" s="80"/>
      <c r="AE26" s="414">
        <f>'5. ԾՐԱԳՐԵՐԻ ԱՄՓՈՓԱԹԵՐԹ'!M23</f>
        <v>15</v>
      </c>
      <c r="AF26" s="74"/>
      <c r="AG26" s="138"/>
      <c r="AH26" s="414">
        <f>'5. ԾՐԱԳՐԵՐԻ ԱՄՓՈՓԱԹԵՐԹ'!N23</f>
        <v>0</v>
      </c>
      <c r="AI26" s="74"/>
      <c r="AJ26" s="138"/>
      <c r="AK26" s="414">
        <f>'5. ԾՐԱԳՐԵՐԻ ԱՄՓՈՓԱԹԵՐԹ'!O23</f>
        <v>10</v>
      </c>
      <c r="AL26" s="74"/>
      <c r="AM26" s="138"/>
      <c r="AN26" s="414">
        <f>'5. ԾՐԱԳՐԵՐԻ ԱՄՓՈՓԱԹԵՐԹ'!P23</f>
        <v>0</v>
      </c>
      <c r="AO26" s="74"/>
      <c r="AP26" s="138"/>
      <c r="AQ26" s="414">
        <f>'5. ԾՐԱԳՐԵՐԻ ԱՄՓՈՓԱԹԵՐԹ'!Q23</f>
        <v>35</v>
      </c>
      <c r="AR26" s="74"/>
      <c r="AS26" s="138"/>
      <c r="AT26" s="413">
        <f>'5. ԾՐԱԳՐԵՐԻ ԱՄՓՈՓԱԹԵՐԹ'!R23</f>
        <v>0</v>
      </c>
      <c r="AU26" s="74"/>
      <c r="AV26" s="80"/>
      <c r="AW26" s="414">
        <f>'5. ԾՐԱԳՐԵՐԻ ԱՄՓՈՓԱԹԵՐԹ'!S23</f>
        <v>0</v>
      </c>
      <c r="AX26" s="74"/>
      <c r="AY26" s="138"/>
      <c r="AZ26" s="414">
        <f>'5. ԾՐԱԳՐԵՐԻ ԱՄՓՈՓԱԹԵՐԹ'!T23</f>
        <v>0</v>
      </c>
      <c r="BA26" s="74"/>
      <c r="BB26" s="138"/>
      <c r="BC26" s="414">
        <f>'5. ԾՐԱԳՐԵՐԻ ԱՄՓՈՓԱԹԵՐԹ'!U23</f>
        <v>0</v>
      </c>
      <c r="BD26" s="74"/>
      <c r="BE26" s="138"/>
      <c r="BF26" s="414">
        <f>'5. ԾՐԱԳՐԵՐԻ ԱՄՓՈՓԱԹԵՐԹ'!V23</f>
        <v>0</v>
      </c>
      <c r="BG26" s="74"/>
      <c r="BH26" s="138"/>
      <c r="BI26" s="414">
        <f>'5. ԾՐԱԳՐԵՐԻ ԱՄՓՈՓԱԹԵՐԹ'!W23</f>
        <v>0</v>
      </c>
      <c r="BJ26" s="74"/>
      <c r="BK26" s="138"/>
      <c r="BL26" s="414">
        <f>'5. ԾՐԱԳՐԵՐԻ ԱՄՓՈՓԱԹԵՐԹ'!X23</f>
        <v>0</v>
      </c>
      <c r="BM26" s="74"/>
      <c r="BN26" s="138"/>
      <c r="BO26" s="414">
        <f>'5. ԾՐԱԳՐԵՐԻ ԱՄՓՈՓԱԹԵՐԹ'!Y23</f>
        <v>0</v>
      </c>
      <c r="BP26" s="74"/>
      <c r="BQ26" s="138"/>
      <c r="BR26" s="414">
        <f>'5. ԾՐԱԳՐԵՐԻ ԱՄՓՈՓԱԹԵՐԹ'!Z23</f>
        <v>0</v>
      </c>
      <c r="BS26" s="74"/>
      <c r="BT26" s="138"/>
      <c r="BU26" s="414">
        <f>'5. ԾՐԱԳՐԵՐԻ ԱՄՓՈՓԱԹԵՐԹ'!AA23</f>
        <v>0</v>
      </c>
      <c r="BV26" s="74"/>
      <c r="BW26" s="138"/>
      <c r="BX26" s="414">
        <f>'5. ԾՐԱԳՐԵՐԻ ԱՄՓՈՓԱԹԵՐԹ'!AB23</f>
        <v>0</v>
      </c>
      <c r="BY26" s="74"/>
      <c r="BZ26" s="80"/>
      <c r="CA26" s="150">
        <f t="shared" ref="CA26:CC27" si="1">BX26+BU26+BR26+BO26+BL26+BI26+BF26+BC26+AZ26+AW26+AT26+AQ26+AN26+AK26+AH26+AE26+AB26+Y26+V26+S26+P26+M26+J26+G26+D26</f>
        <v>222</v>
      </c>
      <c r="CB26" s="84">
        <f t="shared" si="1"/>
        <v>0</v>
      </c>
      <c r="CC26" s="151">
        <f t="shared" si="1"/>
        <v>0</v>
      </c>
    </row>
    <row r="27" spans="1:81" s="48" customFormat="1" ht="56.1" customHeight="1" thickBot="1">
      <c r="A27" s="1048"/>
      <c r="B27" s="1049"/>
      <c r="C27" s="32" t="str">
        <f>'4.   4․1 ԾՐԱԳՐԵՐ 1-14'!D129</f>
        <v>Հիմնական (հատ)</v>
      </c>
      <c r="D27" s="408">
        <f>'5. ԾՐԱԳՐԵՐԻ ԱՄՓՈՓԱԹԵՐԹ'!D24</f>
        <v>0</v>
      </c>
      <c r="E27" s="74"/>
      <c r="F27" s="138"/>
      <c r="G27" s="409">
        <f>'5. ԾՐԱԳՐԵՐԻ ԱՄՓՈՓԱԹԵՐԹ'!E24</f>
        <v>0</v>
      </c>
      <c r="H27" s="74"/>
      <c r="I27" s="138"/>
      <c r="J27" s="408">
        <f>'5. ԾՐԱԳՐԵՐԻ ԱՄՓՈՓԱԹԵՐԹ'!F24</f>
        <v>0</v>
      </c>
      <c r="K27" s="74"/>
      <c r="L27" s="80"/>
      <c r="M27" s="409">
        <f>'5. ԾՐԱԳՐԵՐԻ ԱՄՓՈՓԱԹԵՐԹ'!G24</f>
        <v>0</v>
      </c>
      <c r="N27" s="74"/>
      <c r="O27" s="138"/>
      <c r="P27" s="409">
        <f>'5. ԾՐԱԳՐԵՐԻ ԱՄՓՈՓԱԹԵՐԹ'!H24</f>
        <v>0</v>
      </c>
      <c r="Q27" s="74"/>
      <c r="R27" s="80"/>
      <c r="S27" s="409">
        <f>'5. ԾՐԱԳՐԵՐԻ ԱՄՓՈՓԱԹԵՐԹ'!I24</f>
        <v>25</v>
      </c>
      <c r="T27" s="74"/>
      <c r="U27" s="138"/>
      <c r="V27" s="409">
        <f>'5. ԾՐԱԳՐԵՐԻ ԱՄՓՈՓԱԹԵՐԹ'!J24</f>
        <v>0</v>
      </c>
      <c r="W27" s="74"/>
      <c r="X27" s="138"/>
      <c r="Y27" s="409">
        <f>'5. ԾՐԱԳՐԵՐԻ ԱՄՓՈՓԱԹԵՐԹ'!K24</f>
        <v>10</v>
      </c>
      <c r="Z27" s="74"/>
      <c r="AA27" s="138"/>
      <c r="AB27" s="409">
        <f>'5. ԾՐԱԳՐԵՐԻ ԱՄՓՈՓԱԹԵՐԹ'!L24</f>
        <v>0</v>
      </c>
      <c r="AC27" s="74"/>
      <c r="AD27" s="80"/>
      <c r="AE27" s="409">
        <f>'5. ԾՐԱԳՐԵՐԻ ԱՄՓՈՓԱԹԵՐԹ'!M24</f>
        <v>3</v>
      </c>
      <c r="AF27" s="74"/>
      <c r="AG27" s="138"/>
      <c r="AH27" s="409">
        <f>'5. ԾՐԱԳՐԵՐԻ ԱՄՓՈՓԱԹԵՐԹ'!N24</f>
        <v>0</v>
      </c>
      <c r="AI27" s="74"/>
      <c r="AJ27" s="138"/>
      <c r="AK27" s="409">
        <f>'5. ԾՐԱԳՐԵՐԻ ԱՄՓՈՓԱԹԵՐԹ'!O24</f>
        <v>0</v>
      </c>
      <c r="AL27" s="74"/>
      <c r="AM27" s="138"/>
      <c r="AN27" s="409">
        <f>'5. ԾՐԱԳՐԵՐԻ ԱՄՓՈՓԱԹԵՐԹ'!P24</f>
        <v>0</v>
      </c>
      <c r="AO27" s="74"/>
      <c r="AP27" s="138"/>
      <c r="AQ27" s="409">
        <f>'5. ԾՐԱԳՐԵՐԻ ԱՄՓՈՓԱԹԵՐԹ'!Q24</f>
        <v>40</v>
      </c>
      <c r="AR27" s="74"/>
      <c r="AS27" s="138"/>
      <c r="AT27" s="408">
        <f>'5. ԾՐԱԳՐԵՐԻ ԱՄՓՈՓԱԹԵՐԹ'!R24</f>
        <v>137</v>
      </c>
      <c r="AU27" s="74"/>
      <c r="AV27" s="80"/>
      <c r="AW27" s="409">
        <f>'5. ԾՐԱԳՐԵՐԻ ԱՄՓՈՓԱԹԵՐԹ'!S24</f>
        <v>0</v>
      </c>
      <c r="AX27" s="74"/>
      <c r="AY27" s="138"/>
      <c r="AZ27" s="409">
        <f>'5. ԾՐԱԳՐԵՐԻ ԱՄՓՈՓԱԹԵՐԹ'!T24</f>
        <v>0</v>
      </c>
      <c r="BA27" s="74"/>
      <c r="BB27" s="138"/>
      <c r="BC27" s="409">
        <f>'5. ԾՐԱԳՐԵՐԻ ԱՄՓՈՓԱԹԵՐԹ'!U24</f>
        <v>87</v>
      </c>
      <c r="BD27" s="74"/>
      <c r="BE27" s="138"/>
      <c r="BF27" s="409">
        <f>'5. ԾՐԱԳՐԵՐԻ ԱՄՓՈՓԱԹԵՐԹ'!V24</f>
        <v>0</v>
      </c>
      <c r="BG27" s="74"/>
      <c r="BH27" s="138"/>
      <c r="BI27" s="409">
        <f>'5. ԾՐԱԳՐԵՐԻ ԱՄՓՈՓԱԹԵՐԹ'!W24</f>
        <v>257</v>
      </c>
      <c r="BJ27" s="74"/>
      <c r="BK27" s="138"/>
      <c r="BL27" s="409">
        <f>'5. ԾՐԱԳՐԵՐԻ ԱՄՓՈՓԱԹԵՐԹ'!X24</f>
        <v>35</v>
      </c>
      <c r="BM27" s="74"/>
      <c r="BN27" s="138"/>
      <c r="BO27" s="409">
        <f>'5. ԾՐԱԳՐԵՐԻ ԱՄՓՈՓԱԹԵՐԹ'!Y24</f>
        <v>63</v>
      </c>
      <c r="BP27" s="74"/>
      <c r="BQ27" s="138"/>
      <c r="BR27" s="409">
        <f>'5. ԾՐԱԳՐԵՐԻ ԱՄՓՈՓԱԹԵՐԹ'!Z24</f>
        <v>0</v>
      </c>
      <c r="BS27" s="74"/>
      <c r="BT27" s="138"/>
      <c r="BU27" s="409">
        <f>'5. ԾՐԱԳՐԵՐԻ ԱՄՓՈՓԱԹԵՐԹ'!AA24</f>
        <v>2</v>
      </c>
      <c r="BV27" s="74"/>
      <c r="BW27" s="138"/>
      <c r="BX27" s="409">
        <f>'5. ԾՐԱԳՐԵՐԻ ԱՄՓՈՓԱԹԵՐԹ'!AB24</f>
        <v>0</v>
      </c>
      <c r="BY27" s="74"/>
      <c r="BZ27" s="80"/>
      <c r="CA27" s="150">
        <f t="shared" si="1"/>
        <v>659</v>
      </c>
      <c r="CB27" s="84">
        <f t="shared" si="1"/>
        <v>0</v>
      </c>
      <c r="CC27" s="151">
        <f t="shared" si="1"/>
        <v>0</v>
      </c>
    </row>
    <row r="28" spans="1:81" s="621" customFormat="1" ht="56.1" customHeight="1" thickBot="1">
      <c r="A28" s="1019" t="s">
        <v>59</v>
      </c>
      <c r="B28" s="1016" t="str">
        <f>'4.   4․1 ԾՐԱԳՐԵՐ 1-14'!B131</f>
        <v>այդ թվում՝ աշխատատեղեր կանանց համար</v>
      </c>
      <c r="C28" s="622">
        <f>'4.   4․1 ԾՐԱԳՐԵՐ 1-14'!C131</f>
        <v>0</v>
      </c>
      <c r="D28" s="623">
        <f>'5. ԾՐԱԳՐԵՐԻ ԱՄՓՈՓԱԹԵՐԹ'!D25</f>
        <v>0</v>
      </c>
      <c r="E28" s="614"/>
      <c r="F28" s="615"/>
      <c r="G28" s="624">
        <f>'5. ԾՐԱԳՐԵՐԻ ԱՄՓՈՓԱԹԵՐԹ'!E25</f>
        <v>0</v>
      </c>
      <c r="H28" s="614"/>
      <c r="I28" s="615"/>
      <c r="J28" s="623">
        <f>'5. ԾՐԱԳՐԵՐԻ ԱՄՓՈՓԱԹԵՐԹ'!F25</f>
        <v>0</v>
      </c>
      <c r="K28" s="614"/>
      <c r="L28" s="617"/>
      <c r="M28" s="624">
        <f>'5. ԾՐԱԳՐԵՐԻ ԱՄՓՈՓԱԹԵՐԹ'!G25</f>
        <v>0</v>
      </c>
      <c r="N28" s="614"/>
      <c r="O28" s="615"/>
      <c r="P28" s="624">
        <f>'5. ԾՐԱԳՐԵՐԻ ԱՄՓՈՓԱԹԵՐԹ'!H25</f>
        <v>0</v>
      </c>
      <c r="Q28" s="614"/>
      <c r="R28" s="617"/>
      <c r="S28" s="624">
        <f>'5. ԾՐԱԳՐԵՐԻ ԱՄՓՈՓԱԹԵՐԹ'!I25</f>
        <v>0</v>
      </c>
      <c r="T28" s="614"/>
      <c r="U28" s="615"/>
      <c r="V28" s="624">
        <f>'5. ԾՐԱԳՐԵՐԻ ԱՄՓՈՓԱԹԵՐԹ'!J25</f>
        <v>0</v>
      </c>
      <c r="W28" s="614"/>
      <c r="X28" s="615"/>
      <c r="Y28" s="624">
        <f>'5. ԾՐԱԳՐԵՐԻ ԱՄՓՈՓԱԹԵՐԹ'!K25</f>
        <v>0</v>
      </c>
      <c r="Z28" s="614"/>
      <c r="AA28" s="615"/>
      <c r="AB28" s="624">
        <f>'5. ԾՐԱԳՐԵՐԻ ԱՄՓՈՓԱԹԵՐԹ'!L25</f>
        <v>0</v>
      </c>
      <c r="AC28" s="614"/>
      <c r="AD28" s="617"/>
      <c r="AE28" s="624">
        <f>'5. ԾՐԱԳՐԵՐԻ ԱՄՓՈՓԱԹԵՐԹ'!M25</f>
        <v>0</v>
      </c>
      <c r="AF28" s="614"/>
      <c r="AG28" s="615"/>
      <c r="AH28" s="624">
        <f>'5. ԾՐԱԳՐԵՐԻ ԱՄՓՈՓԱԹԵՐԹ'!N25</f>
        <v>0</v>
      </c>
      <c r="AI28" s="614"/>
      <c r="AJ28" s="615"/>
      <c r="AK28" s="624">
        <f>'5. ԾՐԱԳՐԵՐԻ ԱՄՓՈՓԱԹԵՐԹ'!O25</f>
        <v>0</v>
      </c>
      <c r="AL28" s="614"/>
      <c r="AM28" s="615"/>
      <c r="AN28" s="624">
        <f>'5. ԾՐԱԳՐԵՐԻ ԱՄՓՈՓԱԹԵՐԹ'!P25</f>
        <v>0</v>
      </c>
      <c r="AO28" s="614"/>
      <c r="AP28" s="615"/>
      <c r="AQ28" s="624">
        <f>'5. ԾՐԱԳՐԵՐԻ ԱՄՓՈՓԱԹԵՐԹ'!Q25</f>
        <v>0</v>
      </c>
      <c r="AR28" s="614"/>
      <c r="AS28" s="615"/>
      <c r="AT28" s="623">
        <f>'5. ԾՐԱԳՐԵՐԻ ԱՄՓՈՓԱԹԵՐԹ'!R25</f>
        <v>0</v>
      </c>
      <c r="AU28" s="614"/>
      <c r="AV28" s="617"/>
      <c r="AW28" s="624">
        <f>'5. ԾՐԱԳՐԵՐԻ ԱՄՓՈՓԱԹԵՐԹ'!S25</f>
        <v>0</v>
      </c>
      <c r="AX28" s="614"/>
      <c r="AY28" s="615"/>
      <c r="AZ28" s="624">
        <f>'5. ԾՐԱԳՐԵՐԻ ԱՄՓՈՓԱԹԵՐԹ'!T25</f>
        <v>0</v>
      </c>
      <c r="BA28" s="614"/>
      <c r="BB28" s="615"/>
      <c r="BC28" s="624">
        <f>'5. ԾՐԱԳՐԵՐԻ ԱՄՓՈՓԱԹԵՐԹ'!U25</f>
        <v>0</v>
      </c>
      <c r="BD28" s="614"/>
      <c r="BE28" s="615"/>
      <c r="BF28" s="624">
        <f>'5. ԾՐԱԳՐԵՐԻ ԱՄՓՈՓԱԹԵՐԹ'!V25</f>
        <v>0</v>
      </c>
      <c r="BG28" s="614"/>
      <c r="BH28" s="615"/>
      <c r="BI28" s="624">
        <f>'5. ԾՐԱԳՐԵՐԻ ԱՄՓՈՓԱԹԵՐԹ'!W25</f>
        <v>0</v>
      </c>
      <c r="BJ28" s="614"/>
      <c r="BK28" s="615"/>
      <c r="BL28" s="624">
        <f>'5. ԾՐԱԳՐԵՐԻ ԱՄՓՈՓԱԹԵՐԹ'!X25</f>
        <v>0</v>
      </c>
      <c r="BM28" s="614"/>
      <c r="BN28" s="615"/>
      <c r="BO28" s="624">
        <f>'5. ԾՐԱԳՐԵՐԻ ԱՄՓՈՓԱԹԵՐԹ'!Y25</f>
        <v>0</v>
      </c>
      <c r="BP28" s="614"/>
      <c r="BQ28" s="615"/>
      <c r="BR28" s="624">
        <f>'5. ԾՐԱԳՐԵՐԻ ԱՄՓՈՓԱԹԵՐԹ'!Z25</f>
        <v>0</v>
      </c>
      <c r="BS28" s="614"/>
      <c r="BT28" s="615"/>
      <c r="BU28" s="624">
        <f>'5. ԾՐԱԳՐԵՐԻ ԱՄՓՈՓԱԹԵՐԹ'!AA25</f>
        <v>0</v>
      </c>
      <c r="BV28" s="614"/>
      <c r="BW28" s="615"/>
      <c r="BX28" s="624">
        <f>'5. ԾՐԱԳՐԵՐԻ ԱՄՓՈՓԱԹԵՐԹ'!AB25</f>
        <v>0</v>
      </c>
      <c r="BY28" s="614"/>
      <c r="BZ28" s="617"/>
      <c r="CA28" s="643">
        <f t="shared" ref="CA28:CC29" si="2">BX28+BU28+BR28+BO28+BL28+BI28+BF28+BC28+AZ28+AW28+AT28+AQ28+AN28+AK28+AH28+AE28+AB28+Y28+V28+S28+P28+M28+J28+G28+D28</f>
        <v>0</v>
      </c>
      <c r="CB28" s="644">
        <f t="shared" si="2"/>
        <v>0</v>
      </c>
      <c r="CC28" s="645">
        <f t="shared" si="2"/>
        <v>0</v>
      </c>
    </row>
    <row r="29" spans="1:81" s="621" customFormat="1" ht="56.1" customHeight="1" thickBot="1">
      <c r="A29" s="1020"/>
      <c r="B29" s="1052"/>
      <c r="C29" s="612">
        <f>'4.   4․1 ԾՐԱԳՐԵՐ 1-14'!D131</f>
        <v>0</v>
      </c>
      <c r="D29" s="613">
        <f>'5. ԾՐԱԳՐԵՐԻ ԱՄՓՈՓԱԹԵՐԹ'!D26</f>
        <v>0</v>
      </c>
      <c r="E29" s="614"/>
      <c r="F29" s="615"/>
      <c r="G29" s="616">
        <f>'5. ԾՐԱԳՐԵՐԻ ԱՄՓՈՓԱԹԵՐԹ'!E26</f>
        <v>0</v>
      </c>
      <c r="H29" s="614"/>
      <c r="I29" s="615"/>
      <c r="J29" s="613">
        <f>'5. ԾՐԱԳՐԵՐԻ ԱՄՓՈՓԱԹԵՐԹ'!F26</f>
        <v>0</v>
      </c>
      <c r="K29" s="614"/>
      <c r="L29" s="617"/>
      <c r="M29" s="616">
        <f>'5. ԾՐԱԳՐԵՐԻ ԱՄՓՈՓԱԹԵՐԹ'!G26</f>
        <v>0</v>
      </c>
      <c r="N29" s="614"/>
      <c r="O29" s="615"/>
      <c r="P29" s="616">
        <f>'5. ԾՐԱԳՐԵՐԻ ԱՄՓՈՓԱԹԵՐԹ'!H26</f>
        <v>0</v>
      </c>
      <c r="Q29" s="614"/>
      <c r="R29" s="617"/>
      <c r="S29" s="616">
        <f>'5. ԾՐԱԳՐԵՐԻ ԱՄՓՈՓԱԹԵՐԹ'!I26</f>
        <v>11</v>
      </c>
      <c r="T29" s="614"/>
      <c r="U29" s="615"/>
      <c r="V29" s="616">
        <f>'5. ԾՐԱԳՐԵՐԻ ԱՄՓՈՓԱԹԵՐԹ'!J26</f>
        <v>0</v>
      </c>
      <c r="W29" s="614"/>
      <c r="X29" s="615"/>
      <c r="Y29" s="616">
        <f>'5. ԾՐԱԳՐԵՐԻ ԱՄՓՈՓԱԹԵՐԹ'!K26</f>
        <v>2</v>
      </c>
      <c r="Z29" s="614"/>
      <c r="AA29" s="615"/>
      <c r="AB29" s="616">
        <f>'5. ԾՐԱԳՐԵՐԻ ԱՄՓՈՓԱԹԵՐԹ'!L26</f>
        <v>8</v>
      </c>
      <c r="AC29" s="614"/>
      <c r="AD29" s="617"/>
      <c r="AE29" s="616">
        <f>'5. ԾՐԱԳՐԵՐԻ ԱՄՓՈՓԱԹԵՐԹ'!M26</f>
        <v>0</v>
      </c>
      <c r="AF29" s="614"/>
      <c r="AG29" s="615"/>
      <c r="AH29" s="616">
        <f>'5. ԾՐԱԳՐԵՐԻ ԱՄՓՈՓԱԹԵՐԹ'!N26</f>
        <v>0</v>
      </c>
      <c r="AI29" s="614"/>
      <c r="AJ29" s="615"/>
      <c r="AK29" s="616">
        <f>'5. ԾՐԱԳՐԵՐԻ ԱՄՓՈՓԱԹԵՐԹ'!O26</f>
        <v>0</v>
      </c>
      <c r="AL29" s="614"/>
      <c r="AM29" s="615"/>
      <c r="AN29" s="616">
        <f>'5. ԾՐԱԳՐԵՐԻ ԱՄՓՈՓԱԹԵՐԹ'!P26</f>
        <v>0</v>
      </c>
      <c r="AO29" s="614"/>
      <c r="AP29" s="615"/>
      <c r="AQ29" s="616">
        <f>'5. ԾՐԱԳՐԵՐԻ ԱՄՓՈՓԱԹԵՐԹ'!Q26</f>
        <v>11</v>
      </c>
      <c r="AR29" s="614"/>
      <c r="AS29" s="615"/>
      <c r="AT29" s="613">
        <f>'5. ԾՐԱԳՐԵՐԻ ԱՄՓՈՓԱԹԵՐԹ'!R26</f>
        <v>65</v>
      </c>
      <c r="AU29" s="614"/>
      <c r="AV29" s="617"/>
      <c r="AW29" s="616">
        <f>'5. ԾՐԱԳՐԵՐԻ ԱՄՓՈՓԱԹԵՐԹ'!S26</f>
        <v>0</v>
      </c>
      <c r="AX29" s="614"/>
      <c r="AY29" s="615"/>
      <c r="AZ29" s="616">
        <f>'5. ԾՐԱԳՐԵՐԻ ԱՄՓՈՓԱԹԵՐԹ'!T26</f>
        <v>0</v>
      </c>
      <c r="BA29" s="614"/>
      <c r="BB29" s="615"/>
      <c r="BC29" s="616">
        <f>'5. ԾՐԱԳՐԵՐԻ ԱՄՓՈՓԱԹԵՐԹ'!U26</f>
        <v>48</v>
      </c>
      <c r="BD29" s="614"/>
      <c r="BE29" s="615"/>
      <c r="BF29" s="616">
        <f>'5. ԾՐԱԳՐԵՐԻ ԱՄՓՈՓԱԹԵՐԹ'!V26</f>
        <v>0</v>
      </c>
      <c r="BG29" s="614"/>
      <c r="BH29" s="615"/>
      <c r="BI29" s="616">
        <f>'5. ԾՐԱԳՐԵՐԻ ԱՄՓՈՓԱԹԵՐԹ'!W26</f>
        <v>239</v>
      </c>
      <c r="BJ29" s="614"/>
      <c r="BK29" s="615"/>
      <c r="BL29" s="616">
        <f>'5. ԾՐԱԳՐԵՐԻ ԱՄՓՈՓԱԹԵՐԹ'!X26</f>
        <v>7</v>
      </c>
      <c r="BM29" s="614"/>
      <c r="BN29" s="615"/>
      <c r="BO29" s="616">
        <f>'5. ԾՐԱԳՐԵՐԻ ԱՄՓՈՓԱԹԵՐԹ'!Y26</f>
        <v>53</v>
      </c>
      <c r="BP29" s="614"/>
      <c r="BQ29" s="615"/>
      <c r="BR29" s="616">
        <f>'5. ԾՐԱԳՐԵՐԻ ԱՄՓՈՓԱԹԵՐԹ'!Z26</f>
        <v>0</v>
      </c>
      <c r="BS29" s="614"/>
      <c r="BT29" s="615"/>
      <c r="BU29" s="616">
        <f>'5. ԾՐԱԳՐԵՐԻ ԱՄՓՈՓԱԹԵՐԹ'!AA26</f>
        <v>2</v>
      </c>
      <c r="BV29" s="614"/>
      <c r="BW29" s="615"/>
      <c r="BX29" s="616">
        <f>'5. ԾՐԱԳՐԵՐԻ ԱՄՓՈՓԱԹԵՐԹ'!AB26</f>
        <v>0</v>
      </c>
      <c r="BY29" s="614"/>
      <c r="BZ29" s="617"/>
      <c r="CA29" s="643">
        <f t="shared" si="2"/>
        <v>446</v>
      </c>
      <c r="CB29" s="644">
        <f t="shared" si="2"/>
        <v>0</v>
      </c>
      <c r="CC29" s="645">
        <f t="shared" si="2"/>
        <v>0</v>
      </c>
    </row>
    <row r="30" spans="1:81" s="22" customFormat="1" ht="56.1" customHeight="1" thickBot="1">
      <c r="A30" s="489" t="str">
        <f>'5. ԾՐԱԳՐԵՐԻ ԱՄՓՈՓԱԹԵՐԹ'!A27</f>
        <v>Ա13</v>
      </c>
      <c r="B30" s="35" t="str">
        <f>'4.   4․1 ԾՐԱԳՐԵՐ 1-14'!B133</f>
        <v xml:space="preserve">Ծրագրի իրականացման դեպքում շրջակա միջավայրի վրա ազդեցությունը. </v>
      </c>
      <c r="C30" s="31"/>
      <c r="D30" s="37" t="str">
        <f>'5. ԾՐԱԳՐԵՐԻ ԱՄՓՈՓԱԹԵՐԹ'!D27</f>
        <v>ԴՐԱԿԱՆ</v>
      </c>
      <c r="E30" s="60" t="s">
        <v>47</v>
      </c>
      <c r="F30" s="139" t="s">
        <v>105</v>
      </c>
      <c r="G30" s="39" t="str">
        <f>'5. ԾՐԱԳՐԵՐԻ ԱՄՓՈՓԱԹԵՐԹ'!E27</f>
        <v>ԴՐԱԿԱՆ</v>
      </c>
      <c r="H30" s="60" t="s">
        <v>47</v>
      </c>
      <c r="I30" s="139" t="s">
        <v>105</v>
      </c>
      <c r="J30" s="37" t="str">
        <f>'5. ԾՐԱԳՐԵՐԻ ԱՄՓՈՓԱԹԵՐԹ'!F27</f>
        <v>ԴՐԱԿԱՆ</v>
      </c>
      <c r="K30" s="60" t="s">
        <v>47</v>
      </c>
      <c r="L30" s="127" t="s">
        <v>105</v>
      </c>
      <c r="M30" s="39" t="str">
        <f>'5. ԾՐԱԳՐԵՐԻ ԱՄՓՈՓԱԹԵՐԹ'!G27</f>
        <v>ԴՐԱԿԱՆ</v>
      </c>
      <c r="N30" s="60" t="s">
        <v>47</v>
      </c>
      <c r="O30" s="139" t="s">
        <v>105</v>
      </c>
      <c r="P30" s="39" t="str">
        <f>'5. ԾՐԱԳՐԵՐԻ ԱՄՓՈՓԱԹԵՐԹ'!H27</f>
        <v>ԴՐԱԿԱՆ</v>
      </c>
      <c r="Q30" s="60" t="s">
        <v>47</v>
      </c>
      <c r="R30" s="127" t="s">
        <v>105</v>
      </c>
      <c r="S30" s="39" t="str">
        <f>'5. ԾՐԱԳՐԵՐԻ ԱՄՓՈՓԱԹԵՐԹ'!I27</f>
        <v>ԴՐԱԿԱՆ</v>
      </c>
      <c r="T30" s="60" t="s">
        <v>47</v>
      </c>
      <c r="U30" s="139" t="s">
        <v>105</v>
      </c>
      <c r="V30" s="39" t="str">
        <f>'5. ԾՐԱԳՐԵՐԻ ԱՄՓՈՓԱԹԵՐԹ'!J27</f>
        <v>ԴՐԱԿԱՆ</v>
      </c>
      <c r="W30" s="60" t="s">
        <v>47</v>
      </c>
      <c r="X30" s="139" t="s">
        <v>105</v>
      </c>
      <c r="Y30" s="39" t="str">
        <f>'5. ԾՐԱԳՐԵՐԻ ԱՄՓՈՓԱԹԵՐԹ'!K27</f>
        <v>ԴՐԱԿԱՆ</v>
      </c>
      <c r="Z30" s="60" t="s">
        <v>47</v>
      </c>
      <c r="AA30" s="139" t="s">
        <v>105</v>
      </c>
      <c r="AB30" s="39" t="str">
        <f>'5. ԾՐԱԳՐԵՐԻ ԱՄՓՈՓԱԹԵՐԹ'!L27</f>
        <v>ԴՐԱԿԱՆ</v>
      </c>
      <c r="AC30" s="60" t="s">
        <v>47</v>
      </c>
      <c r="AD30" s="127" t="s">
        <v>105</v>
      </c>
      <c r="AE30" s="39" t="str">
        <f>'5. ԾՐԱԳՐԵՐԻ ԱՄՓՈՓԱԹԵՐԹ'!M27</f>
        <v>ԴՐԱԿԱՆ</v>
      </c>
      <c r="AF30" s="60" t="s">
        <v>47</v>
      </c>
      <c r="AG30" s="139" t="s">
        <v>105</v>
      </c>
      <c r="AH30" s="39" t="str">
        <f>'5. ԾՐԱԳՐԵՐԻ ԱՄՓՈՓԱԹԵՐԹ'!N27</f>
        <v>ԴՐԱԿԱՆ</v>
      </c>
      <c r="AI30" s="60" t="s">
        <v>47</v>
      </c>
      <c r="AJ30" s="139" t="s">
        <v>105</v>
      </c>
      <c r="AK30" s="39" t="str">
        <f>'5. ԾՐԱԳՐԵՐԻ ԱՄՓՈՓԱԹԵՐԹ'!O27</f>
        <v>ընտրել</v>
      </c>
      <c r="AL30" s="60" t="s">
        <v>47</v>
      </c>
      <c r="AM30" s="139" t="s">
        <v>105</v>
      </c>
      <c r="AN30" s="39" t="str">
        <f>'5. ԾՐԱԳՐԵՐԻ ԱՄՓՈՓԱԹԵՐԹ'!P27</f>
        <v>ԴՐԱԿԱՆ</v>
      </c>
      <c r="AO30" s="60" t="s">
        <v>47</v>
      </c>
      <c r="AP30" s="139" t="s">
        <v>105</v>
      </c>
      <c r="AQ30" s="39" t="str">
        <f>'5. ԾՐԱԳՐԵՐԻ ԱՄՓՈՓԱԹԵՐԹ'!Q27</f>
        <v>ԴՐԱԿԱՆ</v>
      </c>
      <c r="AR30" s="60" t="s">
        <v>47</v>
      </c>
      <c r="AS30" s="139" t="s">
        <v>105</v>
      </c>
      <c r="AT30" s="37" t="str">
        <f>'5. ԾՐԱԳՐԵՐԻ ԱՄՓՈՓԱԹԵՐԹ'!R27</f>
        <v>ԴՐԱԿԱՆ</v>
      </c>
      <c r="AU30" s="60" t="s">
        <v>47</v>
      </c>
      <c r="AV30" s="127" t="s">
        <v>105</v>
      </c>
      <c r="AW30" s="39" t="str">
        <f>'5. ԾՐԱԳՐԵՐԻ ԱՄՓՈՓԱԹԵՐԹ'!S27</f>
        <v>ԱԶԴԵՑՈՒԹՅՈՒՆ ՉՈՒՆԻ</v>
      </c>
      <c r="AX30" s="60" t="s">
        <v>47</v>
      </c>
      <c r="AY30" s="139" t="s">
        <v>105</v>
      </c>
      <c r="AZ30" s="39" t="str">
        <f>'5. ԾՐԱԳՐԵՐԻ ԱՄՓՈՓԱԹԵՐԹ'!T27</f>
        <v>ԴՐԱԿԱՆ</v>
      </c>
      <c r="BA30" s="60" t="s">
        <v>47</v>
      </c>
      <c r="BB30" s="139" t="s">
        <v>105</v>
      </c>
      <c r="BC30" s="39" t="str">
        <f>'5. ԾՐԱԳՐԵՐԻ ԱՄՓՈՓԱԹԵՐԹ'!U27</f>
        <v>ԴՐԱԿԱՆ</v>
      </c>
      <c r="BD30" s="60" t="s">
        <v>47</v>
      </c>
      <c r="BE30" s="139" t="s">
        <v>105</v>
      </c>
      <c r="BF30" s="39" t="str">
        <f>'5. ԾՐԱԳՐԵՐԻ ԱՄՓՈՓԱԹԵՐԹ'!V27</f>
        <v>ԴՐԱԿԱՆ</v>
      </c>
      <c r="BG30" s="60" t="s">
        <v>47</v>
      </c>
      <c r="BH30" s="139" t="s">
        <v>105</v>
      </c>
      <c r="BI30" s="39" t="str">
        <f>'5. ԾՐԱԳՐԵՐԻ ԱՄՓՈՓԱԹԵՐԹ'!W27</f>
        <v>ԴՐԱԿԱՆ</v>
      </c>
      <c r="BJ30" s="60" t="s">
        <v>47</v>
      </c>
      <c r="BK30" s="139" t="s">
        <v>105</v>
      </c>
      <c r="BL30" s="39" t="str">
        <f>'5. ԾՐԱԳՐԵՐԻ ԱՄՓՈՓԱԹԵՐԹ'!X27</f>
        <v>ԴՐԱԿԱՆ</v>
      </c>
      <c r="BM30" s="60" t="s">
        <v>47</v>
      </c>
      <c r="BN30" s="139" t="s">
        <v>105</v>
      </c>
      <c r="BO30" s="39" t="str">
        <f>'5. ԾՐԱԳՐԵՐԻ ԱՄՓՈՓԱԹԵՐԹ'!Y27</f>
        <v>ԴՐԱԿԱՆ</v>
      </c>
      <c r="BP30" s="60" t="s">
        <v>47</v>
      </c>
      <c r="BQ30" s="139" t="s">
        <v>105</v>
      </c>
      <c r="BR30" s="39" t="str">
        <f>'5. ԾՐԱԳՐԵՐԻ ԱՄՓՈՓԱԹԵՐԹ'!Z27</f>
        <v>ԴՐԱԿԱՆ</v>
      </c>
      <c r="BS30" s="60" t="s">
        <v>47</v>
      </c>
      <c r="BT30" s="139" t="s">
        <v>105</v>
      </c>
      <c r="BU30" s="39" t="str">
        <f>'5. ԾՐԱԳՐԵՐԻ ԱՄՓՈՓԱԹԵՐԹ'!AA27</f>
        <v>ընտրել</v>
      </c>
      <c r="BV30" s="60" t="s">
        <v>47</v>
      </c>
      <c r="BW30" s="139" t="s">
        <v>105</v>
      </c>
      <c r="BX30" s="39" t="str">
        <f>'5. ԾՐԱԳՐԵՐԻ ԱՄՓՈՓԱԹԵՐԹ'!AB27</f>
        <v>ԴՐԱԿԱՆ</v>
      </c>
      <c r="BY30" s="60" t="s">
        <v>47</v>
      </c>
      <c r="BZ30" s="127" t="s">
        <v>105</v>
      </c>
      <c r="CA30" s="149" t="s">
        <v>47</v>
      </c>
      <c r="CB30" s="24" t="s">
        <v>47</v>
      </c>
      <c r="CC30" s="136" t="s">
        <v>47</v>
      </c>
    </row>
    <row r="31" spans="1:81" s="44" customFormat="1" ht="56.1" customHeight="1" thickBot="1">
      <c r="A31" s="489" t="str">
        <f>'5. ԾՐԱԳՐԵՐԻ ԱՄՓՈՓԱԹԵՐԹ'!A28</f>
        <v>Ա14</v>
      </c>
      <c r="B31" s="29" t="str">
        <f>'4.   4․1 ԾՐԱԳՐԵՐ 1-14'!B140</f>
        <v>Ծրագրի իրականացումը սկսելու ամսաթիվը.</v>
      </c>
      <c r="C31" s="1034" t="s">
        <v>165</v>
      </c>
      <c r="D31" s="415" t="str">
        <f>'5. ԾՐԱԳՐԵՐԻ ԱՄՓՈՓԱԹԵՐԹ'!D28</f>
        <v xml:space="preserve"> 07/03/2024</v>
      </c>
      <c r="E31" s="140"/>
      <c r="F31" s="140"/>
      <c r="G31" s="416" t="str">
        <f>'5. ԾՐԱԳՐԵՐԻ ԱՄՓՈՓԱԹԵՐԹ'!E28</f>
        <v xml:space="preserve"> 03/03/2024</v>
      </c>
      <c r="H31" s="75"/>
      <c r="I31" s="140"/>
      <c r="J31" s="415" t="str">
        <f>'5. ԾՐԱԳՐԵՐԻ ԱՄՓՈՓԱԹԵՐԹ'!F28</f>
        <v xml:space="preserve"> 07/03/2024</v>
      </c>
      <c r="K31" s="75"/>
      <c r="L31" s="128"/>
      <c r="M31" s="416" t="str">
        <f>'5. ԾՐԱԳՐԵՐԻ ԱՄՓՈՓԱԹԵՐԹ'!G28</f>
        <v xml:space="preserve"> 07/03/2024</v>
      </c>
      <c r="N31" s="75"/>
      <c r="O31" s="140"/>
      <c r="P31" s="416" t="str">
        <f>'5. ԾՐԱԳՐԵՐԻ ԱՄՓՈՓԱԹԵՐԹ'!H28</f>
        <v xml:space="preserve"> 03/01/2024</v>
      </c>
      <c r="Q31" s="75"/>
      <c r="R31" s="128"/>
      <c r="S31" s="416" t="str">
        <f>'5. ԾՐԱԳՐԵՐԻ ԱՄՓՈՓԱԹԵՐԹ'!I28</f>
        <v xml:space="preserve"> 03/01/2024</v>
      </c>
      <c r="T31" s="75"/>
      <c r="U31" s="140"/>
      <c r="V31" s="416" t="str">
        <f>'5. ԾՐԱԳՐԵՐԻ ԱՄՓՈՓԱԹԵՐԹ'!J28</f>
        <v xml:space="preserve"> 03/01/2024</v>
      </c>
      <c r="W31" s="75"/>
      <c r="X31" s="140"/>
      <c r="Y31" s="416" t="str">
        <f>'5. ԾՐԱԳՐԵՐԻ ԱՄՓՈՓԱԹԵՐԹ'!K28</f>
        <v xml:space="preserve"> 03/01/2024</v>
      </c>
      <c r="Z31" s="75"/>
      <c r="AA31" s="140"/>
      <c r="AB31" s="416" t="str">
        <f>'5. ԾՐԱԳՐԵՐԻ ԱՄՓՈՓԱԹԵՐԹ'!L28</f>
        <v xml:space="preserve"> 03/01/2025</v>
      </c>
      <c r="AC31" s="75"/>
      <c r="AD31" s="128"/>
      <c r="AE31" s="416" t="str">
        <f>'5. ԾՐԱԳՐԵՐԻ ԱՄՓՈՓԱԹԵՐԹ'!M28</f>
        <v xml:space="preserve"> 07/03/2024</v>
      </c>
      <c r="AF31" s="75"/>
      <c r="AG31" s="140"/>
      <c r="AH31" s="416" t="str">
        <f>'5. ԾՐԱԳՐԵՐԻ ԱՄՓՈՓԱԹԵՐԹ'!N28</f>
        <v xml:space="preserve"> 03/01/2025</v>
      </c>
      <c r="AI31" s="75"/>
      <c r="AJ31" s="140"/>
      <c r="AK31" s="416" t="str">
        <f>'5. ԾՐԱԳՐԵՐԻ ԱՄՓՈՓԱԹԵՐԹ'!O28</f>
        <v xml:space="preserve"> </v>
      </c>
      <c r="AL31" s="75"/>
      <c r="AM31" s="140"/>
      <c r="AN31" s="416" t="str">
        <f>'5. ԾՐԱԳՐԵՐԻ ԱՄՓՈՓԱԹԵՐԹ'!P28</f>
        <v xml:space="preserve"> </v>
      </c>
      <c r="AO31" s="75"/>
      <c r="AP31" s="140"/>
      <c r="AQ31" s="416" t="str">
        <f>'5. ԾՐԱԳՐԵՐԻ ԱՄՓՈՓԱԹԵՐԹ'!Q28</f>
        <v xml:space="preserve"> 03/01/2025</v>
      </c>
      <c r="AR31" s="75"/>
      <c r="AS31" s="140"/>
      <c r="AT31" s="415" t="str">
        <f>'5. ԾՐԱԳՐԵՐԻ ԱՄՓՈՓԱԹԵՐԹ'!R28</f>
        <v xml:space="preserve"> 03/01/2025</v>
      </c>
      <c r="AU31" s="75"/>
      <c r="AV31" s="128"/>
      <c r="AW31" s="416" t="str">
        <f>'5. ԾՐԱԳՐԵՐԻ ԱՄՓՈՓԱԹԵՐԹ'!S28</f>
        <v xml:space="preserve"> 03/01/2025</v>
      </c>
      <c r="AX31" s="75"/>
      <c r="AY31" s="140"/>
      <c r="AZ31" s="416" t="str">
        <f>'5. ԾՐԱԳՐԵՐԻ ԱՄՓՈՓԱԹԵՐԹ'!T28</f>
        <v xml:space="preserve"> 03/01/2025</v>
      </c>
      <c r="BA31" s="75"/>
      <c r="BB31" s="140"/>
      <c r="BC31" s="416" t="str">
        <f>'5. ԾՐԱԳՐԵՐԻ ԱՄՓՈՓԱԹԵՐԹ'!U28</f>
        <v xml:space="preserve"> 03/01/2025</v>
      </c>
      <c r="BD31" s="75"/>
      <c r="BE31" s="140"/>
      <c r="BF31" s="416" t="str">
        <f>'5. ԾՐԱԳՐԵՐԻ ԱՄՓՈՓԱԹԵՐԹ'!V28</f>
        <v xml:space="preserve"> 03/01/2025</v>
      </c>
      <c r="BG31" s="75"/>
      <c r="BH31" s="140"/>
      <c r="BI31" s="416" t="str">
        <f>'5. ԾՐԱԳՐԵՐԻ ԱՄՓՈՓԱԹԵՐԹ'!W28</f>
        <v xml:space="preserve"> 03/01/2024</v>
      </c>
      <c r="BJ31" s="75"/>
      <c r="BK31" s="140"/>
      <c r="BL31" s="416" t="str">
        <f>'5. ԾՐԱԳՐԵՐԻ ԱՄՓՈՓԱԹԵՐԹ'!X28</f>
        <v xml:space="preserve"> 03/01/2025</v>
      </c>
      <c r="BM31" s="75"/>
      <c r="BN31" s="140"/>
      <c r="BO31" s="416" t="str">
        <f>'5. ԾՐԱԳՐԵՐԻ ԱՄՓՈՓԱԹԵՐԹ'!Y28</f>
        <v xml:space="preserve"> 03/01/2024</v>
      </c>
      <c r="BP31" s="75"/>
      <c r="BQ31" s="140"/>
      <c r="BR31" s="416" t="str">
        <f>'5. ԾՐԱԳՐԵՐԻ ԱՄՓՈՓԱԹԵՐԹ'!Z28</f>
        <v xml:space="preserve"> 03/01/2025</v>
      </c>
      <c r="BS31" s="75"/>
      <c r="BT31" s="140"/>
      <c r="BU31" s="416" t="str">
        <f>'5. ԾՐԱԳՐԵՐԻ ԱՄՓՈՓԱԹԵՐԹ'!AA28</f>
        <v xml:space="preserve"> 03/01/2024</v>
      </c>
      <c r="BV31" s="75"/>
      <c r="BW31" s="140"/>
      <c r="BX31" s="416" t="str">
        <f>'5. ԾՐԱԳՐԵՐԻ ԱՄՓՈՓԱԹԵՐԹ'!AB28</f>
        <v xml:space="preserve"> 03/01/2025</v>
      </c>
      <c r="BY31" s="75"/>
      <c r="BZ31" s="128"/>
      <c r="CA31" s="152" t="s">
        <v>47</v>
      </c>
      <c r="CB31" s="25" t="s">
        <v>47</v>
      </c>
      <c r="CC31" s="153" t="s">
        <v>47</v>
      </c>
    </row>
    <row r="32" spans="1:81" s="44" customFormat="1" ht="56.1" customHeight="1" thickBot="1">
      <c r="A32" s="490" t="str">
        <f>'5. ԾՐԱԳՐԵՐԻ ԱՄՓՈՓԱԹԵՐԹ'!A29</f>
        <v>Ա15</v>
      </c>
      <c r="B32" s="26" t="str">
        <f>'5. ԾՐԱԳՐԵՐԻ ԱՄՓՈՓԱԹԵՐԹ'!B29</f>
        <v>Ծրագրի իրականացումն ավարտելու ամսաթիվը.</v>
      </c>
      <c r="C32" s="1035"/>
      <c r="D32" s="415" t="str">
        <f>'5. ԾՐԱԳՐԵՐԻ ԱՄՓՈՓԱԹԵՐԹ'!D29</f>
        <v xml:space="preserve"> 30/12/2025</v>
      </c>
      <c r="E32" s="140"/>
      <c r="F32" s="140"/>
      <c r="G32" s="416" t="str">
        <f>'5. ԾՐԱԳՐԵՐԻ ԱՄՓՈՓԱԹԵՐԹ'!E29</f>
        <v xml:space="preserve"> 30/12/2025</v>
      </c>
      <c r="H32" s="75"/>
      <c r="I32" s="140"/>
      <c r="J32" s="415" t="str">
        <f>'5. ԾՐԱԳՐԵՐԻ ԱՄՓՈՓԱԹԵՐԹ'!F29</f>
        <v xml:space="preserve"> 30/12/2025</v>
      </c>
      <c r="K32" s="75"/>
      <c r="L32" s="128"/>
      <c r="M32" s="416" t="str">
        <f>'5. ԾՐԱԳՐԵՐԻ ԱՄՓՈՓԱԹԵՐԹ'!G29</f>
        <v xml:space="preserve"> 30/12/2025 -26թթ</v>
      </c>
      <c r="N32" s="75"/>
      <c r="O32" s="140"/>
      <c r="P32" s="416" t="str">
        <f>'5. ԾՐԱԳՐԵՐԻ ԱՄՓՈՓԱԹԵՐԹ'!H29</f>
        <v xml:space="preserve"> 30/12/2024</v>
      </c>
      <c r="Q32" s="75"/>
      <c r="R32" s="128"/>
      <c r="S32" s="416" t="str">
        <f>'5. ԾՐԱԳՐԵՐԻ ԱՄՓՈՓԱԹԵՐԹ'!I29</f>
        <v xml:space="preserve"> 30/12/2024</v>
      </c>
      <c r="T32" s="75"/>
      <c r="U32" s="140"/>
      <c r="V32" s="416" t="str">
        <f>'5. ԾՐԱԳՐԵՐԻ ԱՄՓՈՓԱԹԵՐԹ'!J29</f>
        <v xml:space="preserve"> 30/12/2024</v>
      </c>
      <c r="W32" s="75"/>
      <c r="X32" s="140"/>
      <c r="Y32" s="416" t="str">
        <f>'5. ԾՐԱԳՐԵՐԻ ԱՄՓՈՓԱԹԵՐԹ'!K29</f>
        <v xml:space="preserve"> 30/12/2024</v>
      </c>
      <c r="Z32" s="75"/>
      <c r="AA32" s="140"/>
      <c r="AB32" s="416" t="str">
        <f>'5. ԾՐԱԳՐԵՐԻ ԱՄՓՈՓԱԹԵՐԹ'!L29</f>
        <v xml:space="preserve"> 30/12/2025</v>
      </c>
      <c r="AC32" s="75"/>
      <c r="AD32" s="128"/>
      <c r="AE32" s="416" t="str">
        <f>'5. ԾՐԱԳՐԵՐԻ ԱՄՓՈՓԱԹԵՐԹ'!M29</f>
        <v xml:space="preserve"> 30/12/2025-26թթ</v>
      </c>
      <c r="AF32" s="75"/>
      <c r="AG32" s="140"/>
      <c r="AH32" s="416" t="str">
        <f>'5. ԾՐԱԳՐԵՐԻ ԱՄՓՈՓԱԹԵՐԹ'!N29</f>
        <v xml:space="preserve"> 30/12/2025</v>
      </c>
      <c r="AI32" s="75"/>
      <c r="AJ32" s="140"/>
      <c r="AK32" s="416" t="str">
        <f>'5. ԾՐԱԳՐԵՐԻ ԱՄՓՈՓԱԹԵՐԹ'!O29</f>
        <v xml:space="preserve"> </v>
      </c>
      <c r="AL32" s="75"/>
      <c r="AM32" s="140"/>
      <c r="AN32" s="416" t="str">
        <f>'5. ԾՐԱԳՐԵՐԻ ԱՄՓՈՓԱԹԵՐԹ'!P29</f>
        <v xml:space="preserve"> </v>
      </c>
      <c r="AO32" s="75"/>
      <c r="AP32" s="140"/>
      <c r="AQ32" s="416" t="str">
        <f>'5. ԾՐԱԳՐԵՐԻ ԱՄՓՈՓԱԹԵՐԹ'!Q29</f>
        <v xml:space="preserve"> 30/12/2025</v>
      </c>
      <c r="AR32" s="75"/>
      <c r="AS32" s="140"/>
      <c r="AT32" s="415" t="str">
        <f>'5. ԾՐԱԳՐԵՐԻ ԱՄՓՈՓԱԹԵՐԹ'!R29</f>
        <v xml:space="preserve"> 30/12/2025</v>
      </c>
      <c r="AU32" s="75"/>
      <c r="AV32" s="128"/>
      <c r="AW32" s="416" t="str">
        <f>'5. ԾՐԱԳՐԵՐԻ ԱՄՓՈՓԱԹԵՐԹ'!S29</f>
        <v xml:space="preserve"> 30/12/2025</v>
      </c>
      <c r="AX32" s="75"/>
      <c r="AY32" s="140"/>
      <c r="AZ32" s="416" t="str">
        <f>'5. ԾՐԱԳՐԵՐԻ ԱՄՓՈՓԱԹԵՐԹ'!T29</f>
        <v xml:space="preserve"> 30/12/2025</v>
      </c>
      <c r="BA32" s="75"/>
      <c r="BB32" s="140"/>
      <c r="BC32" s="416" t="str">
        <f>'5. ԾՐԱԳՐԵՐԻ ԱՄՓՈՓԱԹԵՐԹ'!U29</f>
        <v xml:space="preserve"> 30/12/2025</v>
      </c>
      <c r="BD32" s="75"/>
      <c r="BE32" s="140"/>
      <c r="BF32" s="416" t="str">
        <f>'5. ԾՐԱԳՐԵՐԻ ԱՄՓՈՓԱԹԵՐԹ'!V29</f>
        <v xml:space="preserve"> 30/12/2025</v>
      </c>
      <c r="BG32" s="75"/>
      <c r="BH32" s="140"/>
      <c r="BI32" s="416" t="str">
        <f>'5. ԾՐԱԳՐԵՐԻ ԱՄՓՈՓԱԹԵՐԹ'!W29</f>
        <v xml:space="preserve"> 30/12/2024</v>
      </c>
      <c r="BJ32" s="75"/>
      <c r="BK32" s="140"/>
      <c r="BL32" s="416" t="str">
        <f>'5. ԾՐԱԳՐԵՐԻ ԱՄՓՈՓԱԹԵՐԹ'!X29</f>
        <v xml:space="preserve"> 30/12/2025</v>
      </c>
      <c r="BM32" s="75"/>
      <c r="BN32" s="140"/>
      <c r="BO32" s="416" t="str">
        <f>'5. ԾՐԱԳՐԵՐԻ ԱՄՓՈՓԱԹԵՐԹ'!Y29</f>
        <v xml:space="preserve"> 30/12/2024</v>
      </c>
      <c r="BP32" s="75"/>
      <c r="BQ32" s="140"/>
      <c r="BR32" s="416" t="str">
        <f>'5. ԾՐԱԳՐԵՐԻ ԱՄՓՈՓԱԹԵՐԹ'!Z29</f>
        <v xml:space="preserve"> 30/12/2025</v>
      </c>
      <c r="BS32" s="75"/>
      <c r="BT32" s="140"/>
      <c r="BU32" s="416" t="str">
        <f>'5. ԾՐԱԳՐԵՐԻ ԱՄՓՈՓԱԹԵՐԹ'!AA29</f>
        <v xml:space="preserve"> 30/12/2024</v>
      </c>
      <c r="BV32" s="75"/>
      <c r="BW32" s="140"/>
      <c r="BX32" s="416" t="str">
        <f>'5. ԾՐԱԳՐԵՐԻ ԱՄՓՈՓԱԹԵՐԹ'!AB29</f>
        <v xml:space="preserve"> 30/12/2025</v>
      </c>
      <c r="BY32" s="75"/>
      <c r="BZ32" s="128"/>
      <c r="CA32" s="152" t="s">
        <v>47</v>
      </c>
      <c r="CB32" s="25" t="s">
        <v>47</v>
      </c>
      <c r="CC32" s="153" t="s">
        <v>47</v>
      </c>
    </row>
    <row r="33" spans="1:81" s="425" customFormat="1" ht="56.1" customHeight="1" thickBot="1">
      <c r="A33" s="1050" t="s">
        <v>63</v>
      </c>
      <c r="B33" s="1026" t="s">
        <v>169</v>
      </c>
      <c r="C33" s="30" t="s">
        <v>77</v>
      </c>
      <c r="D33" s="420">
        <f>'5. ԾՐԱԳՐԵՐԻ ԱՄՓՈՓԱԹԵՐԹ'!D30</f>
        <v>0</v>
      </c>
      <c r="E33" s="76"/>
      <c r="F33" s="141"/>
      <c r="G33" s="421">
        <f>'5. ԾՐԱԳՐԵՐԻ ԱՄՓՈՓԱԹԵՐԹ'!E30</f>
        <v>0</v>
      </c>
      <c r="H33" s="76"/>
      <c r="I33" s="141"/>
      <c r="J33" s="420">
        <f>'5. ԾՐԱԳՐԵՐԻ ԱՄՓՈՓԱԹԵՐԹ'!F30</f>
        <v>0</v>
      </c>
      <c r="K33" s="76"/>
      <c r="L33" s="129"/>
      <c r="M33" s="421">
        <f>'5. ԾՐԱԳՐԵՐԻ ԱՄՓՈՓԱԹԵՐԹ'!G30</f>
        <v>0</v>
      </c>
      <c r="N33" s="76"/>
      <c r="O33" s="141"/>
      <c r="P33" s="421">
        <f>'5. ԾՐԱԳՐԵՐԻ ԱՄՓՈՓԱԹԵՐԹ'!H30</f>
        <v>0</v>
      </c>
      <c r="Q33" s="76"/>
      <c r="R33" s="129"/>
      <c r="S33" s="421">
        <f>'5. ԾՐԱԳՐԵՐԻ ԱՄՓՈՓԱԹԵՐԹ'!I30</f>
        <v>0</v>
      </c>
      <c r="T33" s="76"/>
      <c r="U33" s="141"/>
      <c r="V33" s="421">
        <f>'5. ԾՐԱԳՐԵՐԻ ԱՄՓՈՓԱԹԵՐԹ'!J30</f>
        <v>0</v>
      </c>
      <c r="W33" s="76"/>
      <c r="X33" s="141"/>
      <c r="Y33" s="421">
        <f>'5. ԾՐԱԳՐԵՐԻ ԱՄՓՈՓԱԹԵՐԹ'!K30</f>
        <v>0</v>
      </c>
      <c r="Z33" s="76"/>
      <c r="AA33" s="141"/>
      <c r="AB33" s="421">
        <f>'5. ԾՐԱԳՐԵՐԻ ԱՄՓՈՓԱԹԵՐԹ'!L30</f>
        <v>0</v>
      </c>
      <c r="AC33" s="76"/>
      <c r="AD33" s="129"/>
      <c r="AE33" s="421">
        <f>'5. ԾՐԱԳՐԵՐԻ ԱՄՓՈՓԱԹԵՐԹ'!M30</f>
        <v>0</v>
      </c>
      <c r="AF33" s="76"/>
      <c r="AG33" s="141"/>
      <c r="AH33" s="421">
        <f>'5. ԾՐԱԳՐԵՐԻ ԱՄՓՈՓԱԹԵՐԹ'!N30</f>
        <v>0</v>
      </c>
      <c r="AI33" s="76"/>
      <c r="AJ33" s="141"/>
      <c r="AK33" s="421">
        <f>'5. ԾՐԱԳՐԵՐԻ ԱՄՓՈՓԱԹԵՐԹ'!O30</f>
        <v>0</v>
      </c>
      <c r="AL33" s="76"/>
      <c r="AM33" s="141"/>
      <c r="AN33" s="421">
        <f>'5. ԾՐԱԳՐԵՐԻ ԱՄՓՈՓԱԹԵՐԹ'!P30</f>
        <v>0</v>
      </c>
      <c r="AO33" s="76"/>
      <c r="AP33" s="141"/>
      <c r="AQ33" s="421">
        <f>'5. ԾՐԱԳՐԵՐԻ ԱՄՓՈՓԱԹԵՐԹ'!Q30</f>
        <v>0</v>
      </c>
      <c r="AR33" s="76"/>
      <c r="AS33" s="141"/>
      <c r="AT33" s="420">
        <f>'5. ԾՐԱԳՐԵՐԻ ԱՄՓՈՓԱԹԵՐԹ'!R30</f>
        <v>0</v>
      </c>
      <c r="AU33" s="76"/>
      <c r="AV33" s="129"/>
      <c r="AW33" s="421">
        <f>'5. ԾՐԱԳՐԵՐԻ ԱՄՓՈՓԱԹԵՐԹ'!S30</f>
        <v>0</v>
      </c>
      <c r="AX33" s="76"/>
      <c r="AY33" s="141"/>
      <c r="AZ33" s="421">
        <f>'5. ԾՐԱԳՐԵՐԻ ԱՄՓՈՓԱԹԵՐԹ'!T30</f>
        <v>0</v>
      </c>
      <c r="BA33" s="76"/>
      <c r="BB33" s="141"/>
      <c r="BC33" s="421">
        <f>'5. ԾՐԱԳՐԵՐԻ ԱՄՓՈՓԱԹԵՐԹ'!U30</f>
        <v>0</v>
      </c>
      <c r="BD33" s="76"/>
      <c r="BE33" s="141"/>
      <c r="BF33" s="421">
        <f>'5. ԾՐԱԳՐԵՐԻ ԱՄՓՈՓԱԹԵՐԹ'!V30</f>
        <v>0</v>
      </c>
      <c r="BG33" s="76"/>
      <c r="BH33" s="141"/>
      <c r="BI33" s="421">
        <f>'5. ԾՐԱԳՐԵՐԻ ԱՄՓՈՓԱԹԵՐԹ'!W30</f>
        <v>0</v>
      </c>
      <c r="BJ33" s="76"/>
      <c r="BK33" s="141"/>
      <c r="BL33" s="421">
        <f>'5. ԾՐԱԳՐԵՐԻ ԱՄՓՈՓԱԹԵՐԹ'!X30</f>
        <v>0</v>
      </c>
      <c r="BM33" s="76"/>
      <c r="BN33" s="141"/>
      <c r="BO33" s="421">
        <f>'5. ԾՐԱԳՐԵՐԻ ԱՄՓՈՓԱԹԵՐԹ'!Y30</f>
        <v>0</v>
      </c>
      <c r="BP33" s="76"/>
      <c r="BQ33" s="141"/>
      <c r="BR33" s="421">
        <f>'5. ԾՐԱԳՐԵՐԻ ԱՄՓՈՓԱԹԵՐԹ'!Z30</f>
        <v>0</v>
      </c>
      <c r="BS33" s="76"/>
      <c r="BT33" s="141"/>
      <c r="BU33" s="421">
        <f>'5. ԾՐԱԳՐԵՐԻ ԱՄՓՈՓԱԹԵՐԹ'!AA30</f>
        <v>0</v>
      </c>
      <c r="BV33" s="76"/>
      <c r="BW33" s="141"/>
      <c r="BX33" s="421">
        <f>'5. ԾՐԱԳՐԵՐԻ ԱՄՓՈՓԱԹԵՐԹ'!AB30</f>
        <v>0</v>
      </c>
      <c r="BY33" s="76"/>
      <c r="BZ33" s="129"/>
      <c r="CA33" s="154">
        <f t="shared" ref="CA33:CC45" si="3">BX33+BU33+BR33+BO33+BL33+BI33+BF33+BC33+AZ33+AW33+AT33+AQ33+AN33+AK33+AH33+AE33+AB33+Y33+V33+S33+P33+M33+J33+G33+D33</f>
        <v>0</v>
      </c>
      <c r="CB33" s="85">
        <f t="shared" si="3"/>
        <v>0</v>
      </c>
      <c r="CC33" s="155">
        <f t="shared" si="3"/>
        <v>0</v>
      </c>
    </row>
    <row r="34" spans="1:81" s="425" customFormat="1" ht="56.1" customHeight="1" thickBot="1">
      <c r="A34" s="1051"/>
      <c r="B34" s="1026"/>
      <c r="C34" s="30" t="s">
        <v>78</v>
      </c>
      <c r="D34" s="420">
        <f>'5. ԾՐԱԳՐԵՐԻ ԱՄՓՈՓԱԹԵՐԹ'!D31</f>
        <v>0</v>
      </c>
      <c r="E34" s="76">
        <v>0</v>
      </c>
      <c r="F34" s="141"/>
      <c r="G34" s="421">
        <f>'5. ԾՐԱԳՐԵՐԻ ԱՄՓՈՓԱԹԵՐԹ'!E31</f>
        <v>812869970</v>
      </c>
      <c r="H34" s="76">
        <v>415169645</v>
      </c>
      <c r="I34" s="141"/>
      <c r="J34" s="420">
        <f>'5. ԾՐԱԳՐԵՐԻ ԱՄՓՈՓԱԹԵՐԹ'!F31</f>
        <v>86775488</v>
      </c>
      <c r="K34" s="76"/>
      <c r="L34" s="129"/>
      <c r="M34" s="421">
        <f>'5. ԾՐԱԳՐԵՐԻ ԱՄՓՈՓԱԹԵՐԹ'!G31</f>
        <v>0</v>
      </c>
      <c r="N34" s="76">
        <v>80815665</v>
      </c>
      <c r="O34" s="141"/>
      <c r="P34" s="421">
        <f>'5. ԾՐԱԳՐԵՐԻ ԱՄՓՈՓԱԹԵՐԹ'!H31</f>
        <v>274196924</v>
      </c>
      <c r="Q34" s="421">
        <v>83419612</v>
      </c>
      <c r="R34" s="129"/>
      <c r="S34" s="421">
        <f>'5. ԾՐԱԳՐԵՐԻ ԱՄՓՈՓԱԹԵՐԹ'!I31</f>
        <v>18891698</v>
      </c>
      <c r="T34" s="76">
        <v>264739809</v>
      </c>
      <c r="U34" s="141"/>
      <c r="V34" s="421">
        <f>'5. ԾՐԱԳՐԵՐԻ ԱՄՓՈՓԱԹԵՐԹ'!J31</f>
        <v>183971501</v>
      </c>
      <c r="W34" s="76">
        <v>65029104</v>
      </c>
      <c r="X34" s="141"/>
      <c r="Y34" s="421">
        <f>'5. ԾՐԱԳՐԵՐԻ ԱՄՓՈՓԱԹԵՐԹ'!K31</f>
        <v>421743530</v>
      </c>
      <c r="Z34" s="76"/>
      <c r="AA34" s="141"/>
      <c r="AB34" s="421">
        <f>'5. ԾՐԱԳՐԵՐԻ ԱՄՓՈՓԱԹԵՐԹ'!L31</f>
        <v>0</v>
      </c>
      <c r="AC34" s="76"/>
      <c r="AD34" s="129"/>
      <c r="AE34" s="421">
        <f>'5. ԾՐԱԳՐԵՐԻ ԱՄՓՈՓԱԹԵՐԹ'!M31</f>
        <v>9896000</v>
      </c>
      <c r="AF34" s="76">
        <v>20000000</v>
      </c>
      <c r="AG34" s="141"/>
      <c r="AH34" s="421">
        <f>'5. ԾՐԱԳՐԵՐԻ ԱՄՓՈՓԱԹԵՐԹ'!N31</f>
        <v>3145000</v>
      </c>
      <c r="AI34" s="76">
        <v>18432100</v>
      </c>
      <c r="AJ34" s="141"/>
      <c r="AK34" s="421">
        <f>'5. ԾՐԱԳՐԵՐԻ ԱՄՓՈՓԱԹԵՐԹ'!O31</f>
        <v>0</v>
      </c>
      <c r="AL34" s="76">
        <v>41957265</v>
      </c>
      <c r="AM34" s="141"/>
      <c r="AN34" s="421">
        <f>'5. ԾՐԱԳՐԵՐԻ ԱՄՓՈՓԱԹԵՐԹ'!P31</f>
        <v>0</v>
      </c>
      <c r="AO34" s="76">
        <v>33064707</v>
      </c>
      <c r="AP34" s="141"/>
      <c r="AQ34" s="421">
        <f>'5. ԾՐԱԳՐԵՐԻ ԱՄՓՈՓԱԹԵՐԹ'!Q31</f>
        <v>0</v>
      </c>
      <c r="AR34" s="76">
        <v>243684352</v>
      </c>
      <c r="AS34" s="141"/>
      <c r="AT34" s="420">
        <f>'5. ԾՐԱԳՐԵՐԻ ԱՄՓՈՓԱԹԵՐԹ'!R31</f>
        <v>0</v>
      </c>
      <c r="AU34" s="76"/>
      <c r="AV34" s="129"/>
      <c r="AW34" s="421">
        <f>'5. ԾՐԱԳՐԵՐԻ ԱՄՓՈՓԱԹԵՐԹ'!S31</f>
        <v>0</v>
      </c>
      <c r="AX34" s="76"/>
      <c r="AY34" s="141"/>
      <c r="AZ34" s="421">
        <f>'5. ԾՐԱԳՐԵՐԻ ԱՄՓՈՓԱԹԵՐԹ'!T31</f>
        <v>0</v>
      </c>
      <c r="BA34" s="76"/>
      <c r="BB34" s="141"/>
      <c r="BC34" s="421">
        <f>'5. ԾՐԱԳՐԵՐԻ ԱՄՓՈՓԱԹԵՐԹ'!U31</f>
        <v>0</v>
      </c>
      <c r="BD34" s="76"/>
      <c r="BE34" s="141"/>
      <c r="BF34" s="421">
        <f>'5. ԾՐԱԳՐԵՐԻ ԱՄՓՈՓԱԹԵՐԹ'!V31</f>
        <v>0</v>
      </c>
      <c r="BG34" s="76"/>
      <c r="BH34" s="141"/>
      <c r="BI34" s="421">
        <f>'5. ԾՐԱԳՐԵՐԻ ԱՄՓՈՓԱԹԵՐԹ'!W31</f>
        <v>0</v>
      </c>
      <c r="BJ34" s="76"/>
      <c r="BK34" s="141"/>
      <c r="BL34" s="421">
        <f>'5. ԾՐԱԳՐԵՐԻ ԱՄՓՈՓԱԹԵՐԹ'!X31</f>
        <v>0</v>
      </c>
      <c r="BM34" s="76"/>
      <c r="BN34" s="141"/>
      <c r="BO34" s="421">
        <f>'5. ԾՐԱԳՐԵՐԻ ԱՄՓՈՓԱԹԵՐԹ'!Y31</f>
        <v>0</v>
      </c>
      <c r="BP34" s="76"/>
      <c r="BQ34" s="141"/>
      <c r="BR34" s="421">
        <f>'5. ԾՐԱԳՐԵՐԻ ԱՄՓՈՓԱԹԵՐԹ'!Z31</f>
        <v>0</v>
      </c>
      <c r="BS34" s="76"/>
      <c r="BT34" s="141"/>
      <c r="BU34" s="421">
        <f>'5. ԾՐԱԳՐԵՐԻ ԱՄՓՈՓԱԹԵՐԹ'!AA31</f>
        <v>0</v>
      </c>
      <c r="BV34" s="76"/>
      <c r="BW34" s="141"/>
      <c r="BX34" s="421">
        <f>'5. ԾՐԱԳՐԵՐԻ ԱՄՓՈՓԱԹԵՐԹ'!AB31</f>
        <v>0</v>
      </c>
      <c r="BY34" s="76"/>
      <c r="BZ34" s="129"/>
      <c r="CA34" s="154">
        <f t="shared" si="3"/>
        <v>1811490111</v>
      </c>
      <c r="CB34" s="85">
        <f t="shared" si="3"/>
        <v>1266312259</v>
      </c>
      <c r="CC34" s="155">
        <f t="shared" si="3"/>
        <v>0</v>
      </c>
    </row>
    <row r="35" spans="1:81" s="425" customFormat="1" ht="56.1" customHeight="1" thickBot="1">
      <c r="A35" s="1051"/>
      <c r="B35" s="1026"/>
      <c r="C35" s="30" t="s">
        <v>79</v>
      </c>
      <c r="D35" s="420">
        <f>'5. ԾՐԱԳՐԵՐԻ ԱՄՓՈՓԱԹԵՐԹ'!D32</f>
        <v>0</v>
      </c>
      <c r="E35" s="76"/>
      <c r="F35" s="141"/>
      <c r="G35" s="421">
        <f>'5. ԾՐԱԳՐԵՐԻ ԱՄՓՈՓԱԹԵՐԹ'!E32</f>
        <v>0</v>
      </c>
      <c r="H35" s="76"/>
      <c r="I35" s="141"/>
      <c r="J35" s="420">
        <f>'5. ԾՐԱԳՐԵՐԻ ԱՄՓՈՓԱԹԵՐԹ'!F32</f>
        <v>0</v>
      </c>
      <c r="K35" s="76"/>
      <c r="L35" s="129"/>
      <c r="M35" s="421">
        <f>'5. ԾՐԱԳՐԵՐԻ ԱՄՓՈՓԱԹԵՐԹ'!G32</f>
        <v>0</v>
      </c>
      <c r="N35" s="76"/>
      <c r="O35" s="141"/>
      <c r="P35" s="421">
        <f>'5. ԾՐԱԳՐԵՐԻ ԱՄՓՈՓԱԹԵՐԹ'!H32</f>
        <v>0</v>
      </c>
      <c r="Q35" s="76"/>
      <c r="R35" s="129"/>
      <c r="S35" s="421">
        <f>'5. ԾՐԱԳՐԵՐԻ ԱՄՓՈՓԱԹԵՐԹ'!I32</f>
        <v>0</v>
      </c>
      <c r="T35" s="76"/>
      <c r="U35" s="141"/>
      <c r="V35" s="421">
        <f>'5. ԾՐԱԳՐԵՐԻ ԱՄՓՈՓԱԹԵՐԹ'!J32</f>
        <v>0</v>
      </c>
      <c r="W35" s="76"/>
      <c r="X35" s="141"/>
      <c r="Y35" s="421">
        <f>'5. ԾՐԱԳՐԵՐԻ ԱՄՓՈՓԱԹԵՐԹ'!K32</f>
        <v>0</v>
      </c>
      <c r="Z35" s="76"/>
      <c r="AA35" s="141"/>
      <c r="AB35" s="421">
        <f>'5. ԾՐԱԳՐԵՐԻ ԱՄՓՈՓԱԹԵՐԹ'!L32</f>
        <v>0</v>
      </c>
      <c r="AC35" s="76"/>
      <c r="AD35" s="129"/>
      <c r="AE35" s="421">
        <f>'5. ԾՐԱԳՐԵՐԻ ԱՄՓՈՓԱԹԵՐԹ'!M32</f>
        <v>0</v>
      </c>
      <c r="AF35" s="76"/>
      <c r="AG35" s="141"/>
      <c r="AH35" s="421">
        <f>'5. ԾՐԱԳՐԵՐԻ ԱՄՓՈՓԱԹԵՐԹ'!N32</f>
        <v>0</v>
      </c>
      <c r="AI35" s="76"/>
      <c r="AJ35" s="141"/>
      <c r="AK35" s="421">
        <f>'5. ԾՐԱԳՐԵՐԻ ԱՄՓՈՓԱԹԵՐԹ'!O32</f>
        <v>0</v>
      </c>
      <c r="AL35" s="76"/>
      <c r="AM35" s="141"/>
      <c r="AN35" s="421">
        <f>'5. ԾՐԱԳՐԵՐԻ ԱՄՓՈՓԱԹԵՐԹ'!P32</f>
        <v>0</v>
      </c>
      <c r="AO35" s="76"/>
      <c r="AP35" s="141"/>
      <c r="AQ35" s="421">
        <f>'5. ԾՐԱԳՐԵՐԻ ԱՄՓՈՓԱԹԵՐԹ'!Q32</f>
        <v>0</v>
      </c>
      <c r="AR35" s="76"/>
      <c r="AS35" s="141"/>
      <c r="AT35" s="420">
        <f>'5. ԾՐԱԳՐԵՐԻ ԱՄՓՈՓԱԹԵՐԹ'!R32</f>
        <v>0</v>
      </c>
      <c r="AU35" s="76"/>
      <c r="AV35" s="129"/>
      <c r="AW35" s="421">
        <f>'5. ԾՐԱԳՐԵՐԻ ԱՄՓՈՓԱԹԵՐԹ'!S32</f>
        <v>0</v>
      </c>
      <c r="AX35" s="76"/>
      <c r="AY35" s="141"/>
      <c r="AZ35" s="421">
        <f>'5. ԾՐԱԳՐԵՐԻ ԱՄՓՈՓԱԹԵՐԹ'!T32</f>
        <v>0</v>
      </c>
      <c r="BA35" s="76"/>
      <c r="BB35" s="141"/>
      <c r="BC35" s="421">
        <f>'5. ԾՐԱԳՐԵՐԻ ԱՄՓՈՓԱԹԵՐԹ'!U32</f>
        <v>0</v>
      </c>
      <c r="BD35" s="76"/>
      <c r="BE35" s="141"/>
      <c r="BF35" s="421">
        <f>'5. ԾՐԱԳՐԵՐԻ ԱՄՓՈՓԱԹԵՐԹ'!V32</f>
        <v>0</v>
      </c>
      <c r="BG35" s="76"/>
      <c r="BH35" s="141"/>
      <c r="BI35" s="421">
        <f>'5. ԾՐԱԳՐԵՐԻ ԱՄՓՈՓԱԹԵՐԹ'!W32</f>
        <v>0</v>
      </c>
      <c r="BJ35" s="76"/>
      <c r="BK35" s="141"/>
      <c r="BL35" s="421">
        <f>'5. ԾՐԱԳՐԵՐԻ ԱՄՓՈՓԱԹԵՐԹ'!X32</f>
        <v>0</v>
      </c>
      <c r="BM35" s="76"/>
      <c r="BN35" s="141"/>
      <c r="BO35" s="421">
        <f>'5. ԾՐԱԳՐԵՐԻ ԱՄՓՈՓԱԹԵՐԹ'!Y32</f>
        <v>0</v>
      </c>
      <c r="BP35" s="76"/>
      <c r="BQ35" s="141"/>
      <c r="BR35" s="421">
        <f>'5. ԾՐԱԳՐԵՐԻ ԱՄՓՈՓԱԹԵՐԹ'!Z32</f>
        <v>0</v>
      </c>
      <c r="BS35" s="76"/>
      <c r="BT35" s="141"/>
      <c r="BU35" s="421">
        <f>'5. ԾՐԱԳՐԵՐԻ ԱՄՓՈՓԱԹԵՐԹ'!AA32</f>
        <v>0</v>
      </c>
      <c r="BV35" s="76"/>
      <c r="BW35" s="141"/>
      <c r="BX35" s="421">
        <f>'5. ԾՐԱԳՐԵՐԻ ԱՄՓՈՓԱԹԵՐԹ'!AB32</f>
        <v>0</v>
      </c>
      <c r="BY35" s="76"/>
      <c r="BZ35" s="129"/>
      <c r="CA35" s="154">
        <f t="shared" si="3"/>
        <v>0</v>
      </c>
      <c r="CB35" s="85">
        <f t="shared" si="3"/>
        <v>0</v>
      </c>
      <c r="CC35" s="155">
        <f t="shared" si="3"/>
        <v>0</v>
      </c>
    </row>
    <row r="36" spans="1:81" s="425" customFormat="1" ht="41.25" thickBot="1">
      <c r="A36" s="1051"/>
      <c r="B36" s="1026"/>
      <c r="C36" s="30" t="str">
        <f>'4.   4․1 ԾՐԱԳՐԵՐ 1-14'!F146</f>
        <v>Համայնքի բյուջեին տրամադրվող այլ դոտացիաներ (չի վերաբերում համահարթեցման դոտացիաներին)</v>
      </c>
      <c r="D36" s="420">
        <f>'5. ԾՐԱԳՐԵՐԻ ԱՄՓՈՓԱԹԵՐԹ'!D33</f>
        <v>0</v>
      </c>
      <c r="E36" s="76"/>
      <c r="F36" s="141"/>
      <c r="G36" s="421">
        <f>'5. ԾՐԱԳՐԵՐԻ ԱՄՓՈՓԱԹԵՐԹ'!E33</f>
        <v>0</v>
      </c>
      <c r="H36" s="76"/>
      <c r="I36" s="141"/>
      <c r="J36" s="420">
        <f>'5. ԾՐԱԳՐԵՐԻ ԱՄՓՈՓԱԹԵՐԹ'!F33</f>
        <v>0</v>
      </c>
      <c r="K36" s="76"/>
      <c r="L36" s="129"/>
      <c r="M36" s="421">
        <f>'5. ԾՐԱԳՐԵՐԻ ԱՄՓՈՓԱԹԵՐԹ'!G33</f>
        <v>0</v>
      </c>
      <c r="N36" s="76"/>
      <c r="O36" s="141"/>
      <c r="P36" s="421">
        <f>'5. ԾՐԱԳՐԵՐԻ ԱՄՓՈՓԱԹԵՐԹ'!H33</f>
        <v>0</v>
      </c>
      <c r="Q36" s="76"/>
      <c r="R36" s="129"/>
      <c r="S36" s="421">
        <f>'5. ԾՐԱԳՐԵՐԻ ԱՄՓՈՓԱԹԵՐԹ'!I33</f>
        <v>0</v>
      </c>
      <c r="T36" s="76"/>
      <c r="U36" s="141"/>
      <c r="V36" s="421">
        <f>'5. ԾՐԱԳՐԵՐԻ ԱՄՓՈՓԱԹԵՐԹ'!J33</f>
        <v>0</v>
      </c>
      <c r="W36" s="76"/>
      <c r="X36" s="141"/>
      <c r="Y36" s="421">
        <f>'5. ԾՐԱԳՐԵՐԻ ԱՄՓՈՓԱԹԵՐԹ'!K33</f>
        <v>0</v>
      </c>
      <c r="Z36" s="76"/>
      <c r="AA36" s="141"/>
      <c r="AB36" s="421">
        <f>'5. ԾՐԱԳՐԵՐԻ ԱՄՓՈՓԱԹԵՐԹ'!L33</f>
        <v>0</v>
      </c>
      <c r="AC36" s="76"/>
      <c r="AD36" s="129"/>
      <c r="AE36" s="421">
        <f>'5. ԾՐԱԳՐԵՐԻ ԱՄՓՈՓԱԹԵՐԹ'!M33</f>
        <v>0</v>
      </c>
      <c r="AF36" s="76"/>
      <c r="AG36" s="141"/>
      <c r="AH36" s="421">
        <f>'5. ԾՐԱԳՐԵՐԻ ԱՄՓՈՓԱԹԵՐԹ'!N33</f>
        <v>0</v>
      </c>
      <c r="AI36" s="76"/>
      <c r="AJ36" s="141"/>
      <c r="AK36" s="421">
        <f>'5. ԾՐԱԳՐԵՐԻ ԱՄՓՈՓԱԹԵՐԹ'!O33</f>
        <v>0</v>
      </c>
      <c r="AL36" s="76"/>
      <c r="AM36" s="141"/>
      <c r="AN36" s="421">
        <f>'5. ԾՐԱԳՐԵՐԻ ԱՄՓՈՓԱԹԵՐԹ'!P33</f>
        <v>0</v>
      </c>
      <c r="AO36" s="76"/>
      <c r="AP36" s="141"/>
      <c r="AQ36" s="421">
        <f>'5. ԾՐԱԳՐԵՐԻ ԱՄՓՈՓԱԹԵՐԹ'!Q33</f>
        <v>0</v>
      </c>
      <c r="AR36" s="76"/>
      <c r="AS36" s="141"/>
      <c r="AT36" s="420">
        <f>'5. ԾՐԱԳՐԵՐԻ ԱՄՓՈՓԱԹԵՐԹ'!R33</f>
        <v>0</v>
      </c>
      <c r="AU36" s="76"/>
      <c r="AV36" s="129"/>
      <c r="AW36" s="421">
        <f>'5. ԾՐԱԳՐԵՐԻ ԱՄՓՈՓԱԹԵՐԹ'!S33</f>
        <v>0</v>
      </c>
      <c r="AX36" s="76"/>
      <c r="AY36" s="141"/>
      <c r="AZ36" s="421">
        <f>'5. ԾՐԱԳՐԵՐԻ ԱՄՓՈՓԱԹԵՐԹ'!T33</f>
        <v>0</v>
      </c>
      <c r="BA36" s="76"/>
      <c r="BB36" s="141"/>
      <c r="BC36" s="421">
        <f>'5. ԾՐԱԳՐԵՐԻ ԱՄՓՈՓԱԹԵՐԹ'!U33</f>
        <v>0</v>
      </c>
      <c r="BD36" s="76"/>
      <c r="BE36" s="141"/>
      <c r="BF36" s="421">
        <f>'5. ԾՐԱԳՐԵՐԻ ԱՄՓՈՓԱԹԵՐԹ'!V33</f>
        <v>0</v>
      </c>
      <c r="BG36" s="76"/>
      <c r="BH36" s="141"/>
      <c r="BI36" s="421">
        <f>'5. ԾՐԱԳՐԵՐԻ ԱՄՓՈՓԱԹԵՐԹ'!W33</f>
        <v>0</v>
      </c>
      <c r="BJ36" s="76"/>
      <c r="BK36" s="141"/>
      <c r="BL36" s="421">
        <f>'5. ԾՐԱԳՐԵՐԻ ԱՄՓՈՓԱԹԵՐԹ'!X33</f>
        <v>0</v>
      </c>
      <c r="BM36" s="76"/>
      <c r="BN36" s="141"/>
      <c r="BO36" s="421">
        <f>'5. ԾՐԱԳՐԵՐԻ ԱՄՓՈՓԱԹԵՐԹ'!Y33</f>
        <v>0</v>
      </c>
      <c r="BP36" s="76"/>
      <c r="BQ36" s="141"/>
      <c r="BR36" s="421">
        <f>'5. ԾՐԱԳՐԵՐԻ ԱՄՓՈՓԱԹԵՐԹ'!Z33</f>
        <v>0</v>
      </c>
      <c r="BS36" s="76"/>
      <c r="BT36" s="141"/>
      <c r="BU36" s="421">
        <f>'5. ԾՐԱԳՐԵՐԻ ԱՄՓՈՓԱԹԵՐԹ'!AA33</f>
        <v>0</v>
      </c>
      <c r="BV36" s="76">
        <v>1000000</v>
      </c>
      <c r="BW36" s="141"/>
      <c r="BX36" s="421">
        <f>'5. ԾՐԱԳՐԵՐԻ ԱՄՓՈՓԱԹԵՐԹ'!AB33</f>
        <v>0</v>
      </c>
      <c r="BY36" s="76"/>
      <c r="BZ36" s="129"/>
      <c r="CA36" s="154">
        <f t="shared" si="3"/>
        <v>0</v>
      </c>
      <c r="CB36" s="85">
        <f t="shared" si="3"/>
        <v>1000000</v>
      </c>
      <c r="CC36" s="155">
        <f t="shared" si="3"/>
        <v>0</v>
      </c>
    </row>
    <row r="37" spans="1:81" s="425" customFormat="1" ht="56.1" customHeight="1" thickBot="1">
      <c r="A37" s="1051"/>
      <c r="B37" s="1027"/>
      <c r="C37" s="33" t="s">
        <v>80</v>
      </c>
      <c r="D37" s="420">
        <f>'5. ԾՐԱԳՐԵՐԻ ԱՄՓՈՓԱԹԵՐԹ'!D34</f>
        <v>0</v>
      </c>
      <c r="E37" s="76"/>
      <c r="F37" s="141"/>
      <c r="G37" s="421">
        <f>'5. ԾՐԱԳՐԵՐԻ ԱՄՓՈՓԱԹԵՐԹ'!E34</f>
        <v>0</v>
      </c>
      <c r="H37" s="76"/>
      <c r="I37" s="141"/>
      <c r="J37" s="420">
        <f>'5. ԾՐԱԳՐԵՐԻ ԱՄՓՈՓԱԹԵՐԹ'!F34</f>
        <v>0</v>
      </c>
      <c r="K37" s="76"/>
      <c r="L37" s="129"/>
      <c r="M37" s="421">
        <f>'5. ԾՐԱԳՐԵՐԻ ԱՄՓՈՓԱԹԵՐԹ'!G34</f>
        <v>0</v>
      </c>
      <c r="N37" s="76"/>
      <c r="O37" s="141"/>
      <c r="P37" s="421">
        <f>'5. ԾՐԱԳՐԵՐԻ ԱՄՓՈՓԱԹԵՐԹ'!H34</f>
        <v>0</v>
      </c>
      <c r="Q37" s="76"/>
      <c r="R37" s="129"/>
      <c r="S37" s="421">
        <f>'5. ԾՐԱԳՐԵՐԻ ԱՄՓՈՓԱԹԵՐԹ'!I34</f>
        <v>0</v>
      </c>
      <c r="T37" s="76"/>
      <c r="U37" s="141"/>
      <c r="V37" s="421">
        <f>'5. ԾՐԱԳՐԵՐԻ ԱՄՓՈՓԱԹԵՐԹ'!J34</f>
        <v>0</v>
      </c>
      <c r="W37" s="76"/>
      <c r="X37" s="141"/>
      <c r="Y37" s="421">
        <f>'5. ԾՐԱԳՐԵՐԻ ԱՄՓՈՓԱԹԵՐԹ'!K34</f>
        <v>0</v>
      </c>
      <c r="Z37" s="76"/>
      <c r="AA37" s="141"/>
      <c r="AB37" s="421">
        <f>'5. ԾՐԱԳՐԵՐԻ ԱՄՓՈՓԱԹԵՐԹ'!L34</f>
        <v>0</v>
      </c>
      <c r="AC37" s="76"/>
      <c r="AD37" s="129"/>
      <c r="AE37" s="421">
        <f>'5. ԾՐԱԳՐԵՐԻ ԱՄՓՈՓԱԹԵՐԹ'!M34</f>
        <v>0</v>
      </c>
      <c r="AF37" s="76"/>
      <c r="AG37" s="141"/>
      <c r="AH37" s="421">
        <f>'5. ԾՐԱԳՐԵՐԻ ԱՄՓՈՓԱԹԵՐԹ'!N34</f>
        <v>0</v>
      </c>
      <c r="AI37" s="76"/>
      <c r="AJ37" s="141"/>
      <c r="AK37" s="421">
        <f>'5. ԾՐԱԳՐԵՐԻ ԱՄՓՈՓԱԹԵՐԹ'!O34</f>
        <v>0</v>
      </c>
      <c r="AL37" s="76"/>
      <c r="AM37" s="141"/>
      <c r="AN37" s="421">
        <f>'5. ԾՐԱԳՐԵՐԻ ԱՄՓՈՓԱԹԵՐԹ'!P34</f>
        <v>0</v>
      </c>
      <c r="AO37" s="76"/>
      <c r="AP37" s="141"/>
      <c r="AQ37" s="421">
        <f>'5. ԾՐԱԳՐԵՐԻ ԱՄՓՈՓԱԹԵՐԹ'!Q34</f>
        <v>0</v>
      </c>
      <c r="AR37" s="76"/>
      <c r="AS37" s="141"/>
      <c r="AT37" s="420">
        <f>'5. ԾՐԱԳՐԵՐԻ ԱՄՓՈՓԱԹԵՐԹ'!R34</f>
        <v>0</v>
      </c>
      <c r="AU37" s="76"/>
      <c r="AV37" s="129"/>
      <c r="AW37" s="421">
        <f>'5. ԾՐԱԳՐԵՐԻ ԱՄՓՈՓԱԹԵՐԹ'!S34</f>
        <v>0</v>
      </c>
      <c r="AX37" s="76"/>
      <c r="AY37" s="141"/>
      <c r="AZ37" s="421">
        <f>'5. ԾՐԱԳՐԵՐԻ ԱՄՓՈՓԱԹԵՐԹ'!T34</f>
        <v>0</v>
      </c>
      <c r="BA37" s="76"/>
      <c r="BB37" s="141"/>
      <c r="BC37" s="421">
        <f>'5. ԾՐԱԳՐԵՐԻ ԱՄՓՈՓԱԹԵՐԹ'!U34</f>
        <v>0</v>
      </c>
      <c r="BD37" s="76"/>
      <c r="BE37" s="141"/>
      <c r="BF37" s="421">
        <f>'5. ԾՐԱԳՐԵՐԻ ԱՄՓՈՓԱԹԵՐԹ'!V34</f>
        <v>0</v>
      </c>
      <c r="BG37" s="76"/>
      <c r="BH37" s="141"/>
      <c r="BI37" s="421">
        <f>'5. ԾՐԱԳՐԵՐԻ ԱՄՓՈՓԱԹԵՐԹ'!W34</f>
        <v>0</v>
      </c>
      <c r="BJ37" s="76"/>
      <c r="BK37" s="141"/>
      <c r="BL37" s="421">
        <f>'5. ԾՐԱԳՐԵՐԻ ԱՄՓՈՓԱԹԵՐԹ'!X34</f>
        <v>0</v>
      </c>
      <c r="BM37" s="76"/>
      <c r="BN37" s="141"/>
      <c r="BO37" s="421">
        <f>'5. ԾՐԱԳՐԵՐԻ ԱՄՓՈՓԱԹԵՐԹ'!Y34</f>
        <v>0</v>
      </c>
      <c r="BP37" s="76"/>
      <c r="BQ37" s="141"/>
      <c r="BR37" s="421">
        <f>'5. ԾՐԱԳՐԵՐԻ ԱՄՓՈՓԱԹԵՐԹ'!Z34</f>
        <v>0</v>
      </c>
      <c r="BS37" s="76"/>
      <c r="BT37" s="141"/>
      <c r="BU37" s="421">
        <f>'5. ԾՐԱԳՐԵՐԻ ԱՄՓՈՓԱԹԵՐԹ'!AA34</f>
        <v>0</v>
      </c>
      <c r="BV37" s="76"/>
      <c r="BW37" s="141"/>
      <c r="BX37" s="421">
        <f>'5. ԾՐԱԳՐԵՐԻ ԱՄՓՈՓԱԹԵՐԹ'!AB34</f>
        <v>0</v>
      </c>
      <c r="BY37" s="76"/>
      <c r="BZ37" s="129"/>
      <c r="CA37" s="154">
        <f t="shared" si="3"/>
        <v>0</v>
      </c>
      <c r="CB37" s="85">
        <f t="shared" si="3"/>
        <v>0</v>
      </c>
      <c r="CC37" s="155">
        <f t="shared" si="3"/>
        <v>0</v>
      </c>
    </row>
    <row r="38" spans="1:81" s="425" customFormat="1" ht="54.75" thickBot="1">
      <c r="A38" s="493" t="str">
        <f>'5. ԾՐԱԳՐԵՐԻ ԱՄՓՈՓԱԹԵՐԹ'!A35</f>
        <v>Ա17</v>
      </c>
      <c r="B38" s="494" t="str">
        <f>'5. ԾՐԱԳՐԵՐԻ ԱՄՓՈՓԱԹԵՐԹ'!B35</f>
        <v xml:space="preserve">Ծրագրի միջոցառումների ֆինանսավորումը համայնքի բյուջեի (այդ թվում՝ համահարթեցման դոտացիաները) և սեփական եկամուտների միջոցներից  (ելակետային ցուցանիշ) </v>
      </c>
      <c r="C38" s="33" t="s">
        <v>6</v>
      </c>
      <c r="D38" s="420">
        <f>'5. ԾՐԱԳՐԵՐԻ ԱՄՓՈՓԱԹԵՐԹ'!D35</f>
        <v>224096910</v>
      </c>
      <c r="E38" s="77">
        <v>0</v>
      </c>
      <c r="F38" s="142"/>
      <c r="G38" s="421">
        <f>'5. ԾՐԱԳՐԵՐԻ ԱՄՓՈՓԱԹԵՐԹ'!E35</f>
        <v>840869970</v>
      </c>
      <c r="H38" s="421">
        <v>377654255</v>
      </c>
      <c r="I38" s="142"/>
      <c r="J38" s="420">
        <f>'5. ԾՐԱԳՐԵՐԻ ԱՄՓՈՓԱԹԵՐԹ'!F35</f>
        <v>46725272</v>
      </c>
      <c r="K38" s="77">
        <v>32517390</v>
      </c>
      <c r="L38" s="130"/>
      <c r="M38" s="421">
        <f>'5. ԾՐԱԳՐԵՐԻ ԱՄՓՈՓԱԹԵՐԹ'!G35</f>
        <v>292312010</v>
      </c>
      <c r="N38" s="77">
        <v>43516127</v>
      </c>
      <c r="O38" s="142"/>
      <c r="P38" s="421">
        <f>'5. ԾՐԱԳՐԵՐԻ ԱՄՓՈՓԱԹԵՐԹ'!H35</f>
        <v>224342938</v>
      </c>
      <c r="Q38" s="77">
        <v>35365548</v>
      </c>
      <c r="R38" s="130"/>
      <c r="S38" s="421">
        <f>'5. ԾՐԱԳՐԵՐԻ ԱՄՓՈՓԱԹԵՐԹ'!I35</f>
        <v>8096442</v>
      </c>
      <c r="T38" s="77">
        <v>75898008</v>
      </c>
      <c r="U38" s="142"/>
      <c r="V38" s="421">
        <f>'5. ԾՐԱԳՐԵՐԻ ԱՄՓՈՓԱԹԵՐԹ'!J35</f>
        <v>78844929</v>
      </c>
      <c r="W38" s="77">
        <v>43352736</v>
      </c>
      <c r="X38" s="142"/>
      <c r="Y38" s="421">
        <f>'5. ԾՐԱԳՐԵՐԻ ԱՄՓՈՓԱԹԵՐԹ'!K35</f>
        <v>180747227</v>
      </c>
      <c r="Z38" s="77"/>
      <c r="AA38" s="142"/>
      <c r="AB38" s="421">
        <f>'5. ԾՐԱԳՐԵՐԻ ԱՄՓՈՓԱԹԵՐԹ'!L35</f>
        <v>19500000</v>
      </c>
      <c r="AC38" s="77">
        <v>5000000</v>
      </c>
      <c r="AD38" s="130"/>
      <c r="AE38" s="421">
        <f>'5. ԾՐԱԳՐԵՐԻ ԱՄՓՈՓԱԹԵՐԹ'!M35</f>
        <v>11900520</v>
      </c>
      <c r="AF38" s="77"/>
      <c r="AG38" s="142"/>
      <c r="AH38" s="421">
        <f>'5. ԾՐԱԳՐԵՐԻ ԱՄՓՈՓԱԹԵՐԹ'!N35</f>
        <v>0</v>
      </c>
      <c r="AI38" s="77">
        <v>41002270</v>
      </c>
      <c r="AJ38" s="142"/>
      <c r="AK38" s="421">
        <f>'5. ԾՐԱԳՐԵՐԻ ԱՄՓՈՓԱԹԵՐԹ'!O35</f>
        <v>72300000</v>
      </c>
      <c r="AL38" s="77">
        <v>17994285</v>
      </c>
      <c r="AM38" s="142"/>
      <c r="AN38" s="421">
        <f>'5. ԾՐԱԳՐԵՐԻ ԱՄՓՈՓԱԹԵՐԹ'!P35</f>
        <v>7300000</v>
      </c>
      <c r="AO38" s="77">
        <v>14179803</v>
      </c>
      <c r="AP38" s="142"/>
      <c r="AQ38" s="421">
        <f>'5. ԾՐԱԳՐԵՐԻ ԱՄՓՈՓԱԹԵՐԹ'!Q35</f>
        <v>26600000</v>
      </c>
      <c r="AR38" s="77">
        <v>61213879</v>
      </c>
      <c r="AS38" s="142"/>
      <c r="AT38" s="420">
        <f>'5. ԾՐԱԳՐԵՐԻ ԱՄՓՈՓԱԹԵՐԹ'!R35</f>
        <v>470647600</v>
      </c>
      <c r="AU38" s="77">
        <v>196080000</v>
      </c>
      <c r="AV38" s="130"/>
      <c r="AW38" s="421">
        <f>'5. ԾՐԱԳՐԵՐԻ ԱՄՓՈՓԱԹԵՐԹ'!S35</f>
        <v>2000000</v>
      </c>
      <c r="AX38" s="77">
        <v>2000000</v>
      </c>
      <c r="AY38" s="142"/>
      <c r="AZ38" s="421">
        <f>'5. ԾՐԱԳՐԵՐԻ ԱՄՓՈՓԱԹԵՐԹ'!T35</f>
        <v>22300000</v>
      </c>
      <c r="BA38" s="77">
        <v>5000000</v>
      </c>
      <c r="BB38" s="142"/>
      <c r="BC38" s="421">
        <f>'5. ԾՐԱԳՐԵՐԻ ԱՄՓՈՓԱԹԵՐԹ'!U35</f>
        <v>454413250</v>
      </c>
      <c r="BD38" s="77">
        <v>197305400</v>
      </c>
      <c r="BE38" s="142"/>
      <c r="BF38" s="421">
        <f>'5. ԾՐԱԳՐԵՐԻ ԱՄՓՈՓԱԹԵՐԹ'!V35</f>
        <v>115200000</v>
      </c>
      <c r="BG38" s="77">
        <v>55530703</v>
      </c>
      <c r="BH38" s="142"/>
      <c r="BI38" s="421">
        <f>'5. ԾՐԱԳՐԵՐԻ ԱՄՓՈՓԱԹԵՐԹ'!W35</f>
        <v>652412000</v>
      </c>
      <c r="BJ38" s="77">
        <v>323210000</v>
      </c>
      <c r="BK38" s="142"/>
      <c r="BL38" s="421">
        <f>'5. ԾՐԱԳՐԵՐԻ ԱՄՓՈՓԱԹԵՐԹ'!X35</f>
        <v>204131000</v>
      </c>
      <c r="BM38" s="77">
        <v>38292000</v>
      </c>
      <c r="BN38" s="142"/>
      <c r="BO38" s="421">
        <f>'5. ԾՐԱԳՐԵՐԻ ԱՄՓՈՓԱԹԵՐԹ'!Y35</f>
        <v>142700000</v>
      </c>
      <c r="BP38" s="77">
        <v>40085000</v>
      </c>
      <c r="BQ38" s="142"/>
      <c r="BR38" s="421">
        <f>'5. ԾՐԱԳՐԵՐԻ ԱՄՓՈՓԱԹԵՐԹ'!Z35</f>
        <v>10000000</v>
      </c>
      <c r="BS38" s="77">
        <v>16000000</v>
      </c>
      <c r="BT38" s="142"/>
      <c r="BU38" s="421">
        <f>'5. ԾՐԱԳՐԵՐԻ ԱՄՓՈՓԱԹԵՐԹ'!AA35</f>
        <v>54000000</v>
      </c>
      <c r="BV38" s="77"/>
      <c r="BW38" s="142"/>
      <c r="BX38" s="421">
        <f>'5. ԾՐԱԳՐԵՐԻ ԱՄՓՈՓԱԹԵՐԹ'!AB35</f>
        <v>18000000</v>
      </c>
      <c r="BY38" s="77">
        <v>18000000</v>
      </c>
      <c r="BZ38" s="130"/>
      <c r="CA38" s="154">
        <f t="shared" si="3"/>
        <v>4179440068</v>
      </c>
      <c r="CB38" s="85">
        <f t="shared" si="3"/>
        <v>1639197404</v>
      </c>
      <c r="CC38" s="155">
        <f t="shared" si="3"/>
        <v>0</v>
      </c>
    </row>
    <row r="39" spans="1:81" s="425" customFormat="1" ht="56.1" customHeight="1" thickBot="1">
      <c r="A39" s="493" t="str">
        <f>'5. ԾՐԱԳՐԵՐԻ ԱՄՓՈՓԱԹԵՐԹ'!A36</f>
        <v>Ա18</v>
      </c>
      <c r="B39" s="494" t="str">
        <f>'5. ԾՐԱԳՐԵՐԻ ԱՄՓՈՓԱԹԵՐԹ'!B36</f>
        <v>Ծրագրի միջոցառումների ֆինանսավորումը մասնավոր ներդրողի կամ նվիրատուի, դոնոր կամ միջազգային կազմակերպության կողմից կամ այլ աղբյուրից</v>
      </c>
      <c r="C39" s="33" t="s">
        <v>6</v>
      </c>
      <c r="D39" s="426" t="str">
        <f>'5. ԾՐԱԳՐԵՐԻ ԱՄՓՈՓԱԹԵՐԹ'!D36</f>
        <v xml:space="preserve"> </v>
      </c>
      <c r="E39" s="77">
        <v>0</v>
      </c>
      <c r="F39" s="142"/>
      <c r="G39" s="427">
        <f>'5. ԾՐԱԳՐԵՐԻ ԱՄՓՈՓԱԹԵՐԹ'!E36</f>
        <v>0</v>
      </c>
      <c r="H39" s="77"/>
      <c r="I39" s="142"/>
      <c r="J39" s="426">
        <f>'5. ԾՐԱԳՐԵՐԻ ԱՄՓՈՓԱԹԵՐԹ'!F36</f>
        <v>0</v>
      </c>
      <c r="K39" s="77"/>
      <c r="L39" s="130"/>
      <c r="M39" s="427">
        <f>'5. ԾՐԱԳՐԵՐԻ ԱՄՓՈՓԱԹԵՐԹ'!G36</f>
        <v>0</v>
      </c>
      <c r="N39" s="77"/>
      <c r="O39" s="142"/>
      <c r="P39" s="427">
        <f>'5. ԾՐԱԳՐԵՐԻ ԱՄՓՈՓԱԹԵՐԹ'!H36</f>
        <v>0</v>
      </c>
      <c r="Q39" s="77"/>
      <c r="R39" s="130"/>
      <c r="S39" s="427">
        <f>'5. ԾՐԱԳՐԵՐԻ ԱՄՓՈՓԱԹԵՐԹ'!I36</f>
        <v>0</v>
      </c>
      <c r="T39" s="77">
        <v>79291933</v>
      </c>
      <c r="U39" s="142"/>
      <c r="V39" s="427">
        <f>'5. ԾՐԱԳՐԵՐԻ ԱՄՓՈՓԱԹԵՐԹ'!J36</f>
        <v>0</v>
      </c>
      <c r="W39" s="77"/>
      <c r="X39" s="142"/>
      <c r="Y39" s="427">
        <f>'5. ԾՐԱԳՐԵՐԻ ԱՄՓՈՓԱԹԵՐԹ'!K36</f>
        <v>0</v>
      </c>
      <c r="Z39" s="77"/>
      <c r="AA39" s="142"/>
      <c r="AB39" s="427">
        <f>'5. ԾՐԱԳՐԵՐԻ ԱՄՓՈՓԱԹԵՐԹ'!L36</f>
        <v>0</v>
      </c>
      <c r="AC39" s="77"/>
      <c r="AD39" s="130"/>
      <c r="AE39" s="427">
        <f>'5. ԾՐԱԳՐԵՐԻ ԱՄՓՈՓԱԹԵՐԹ'!M36</f>
        <v>2943480</v>
      </c>
      <c r="AF39" s="77"/>
      <c r="AG39" s="142"/>
      <c r="AH39" s="427">
        <f>'5. ԾՐԱԳՐԵՐԻ ԱՄՓՈՓԱԹԵՐԹ'!N36</f>
        <v>0</v>
      </c>
      <c r="AI39" s="77"/>
      <c r="AJ39" s="142"/>
      <c r="AK39" s="427">
        <f>'5. ԾՐԱԳՐԵՐԻ ԱՄՓՈՓԱԹԵՐԹ'!O36</f>
        <v>0</v>
      </c>
      <c r="AL39" s="77"/>
      <c r="AM39" s="142"/>
      <c r="AN39" s="427">
        <f>'5. ԾՐԱԳՐԵՐԻ ԱՄՓՈՓԱԹԵՐԹ'!P36</f>
        <v>0</v>
      </c>
      <c r="AO39" s="77"/>
      <c r="AP39" s="142"/>
      <c r="AQ39" s="427">
        <f>'5. ԾՐԱԳՐԵՐԻ ԱՄՓՈՓԱԹԵՐԹ'!Q36</f>
        <v>0</v>
      </c>
      <c r="AR39" s="77">
        <v>70000000</v>
      </c>
      <c r="AS39" s="142"/>
      <c r="AT39" s="426">
        <f>'5. ԾՐԱԳՐԵՐԻ ԱՄՓՈՓԱԹԵՐԹ'!R36</f>
        <v>0</v>
      </c>
      <c r="AU39" s="77"/>
      <c r="AV39" s="130"/>
      <c r="AW39" s="427">
        <f>'5. ԾՐԱԳՐԵՐԻ ԱՄՓՈՓԱԹԵՐԹ'!S36</f>
        <v>0</v>
      </c>
      <c r="AX39" s="77"/>
      <c r="AY39" s="142"/>
      <c r="AZ39" s="427">
        <f>'5. ԾՐԱԳՐԵՐԻ ԱՄՓՈՓԱԹԵՐԹ'!T36</f>
        <v>0</v>
      </c>
      <c r="BA39" s="77"/>
      <c r="BB39" s="142"/>
      <c r="BC39" s="427">
        <f>'5. ԾՐԱԳՐԵՐԻ ԱՄՓՈՓԱԹԵՐԹ'!U36</f>
        <v>0</v>
      </c>
      <c r="BD39" s="77"/>
      <c r="BE39" s="142"/>
      <c r="BF39" s="427">
        <f>'5. ԾՐԱԳՐԵՐԻ ԱՄՓՈՓԱԹԵՐԹ'!V36</f>
        <v>0</v>
      </c>
      <c r="BG39" s="77"/>
      <c r="BH39" s="142"/>
      <c r="BI39" s="427">
        <f>'5. ԾՐԱԳՐԵՐԻ ԱՄՓՈՓԱԹԵՐԹ'!W36</f>
        <v>0</v>
      </c>
      <c r="BJ39" s="77"/>
      <c r="BK39" s="142"/>
      <c r="BL39" s="427">
        <f>'5. ԾՐԱԳՐԵՐԻ ԱՄՓՈՓԱԹԵՐԹ'!X36</f>
        <v>0</v>
      </c>
      <c r="BM39" s="77"/>
      <c r="BN39" s="142"/>
      <c r="BO39" s="427">
        <f>'5. ԾՐԱԳՐԵՐԻ ԱՄՓՈՓԱԹԵՐԹ'!Y36</f>
        <v>0</v>
      </c>
      <c r="BP39" s="77"/>
      <c r="BQ39" s="142"/>
      <c r="BR39" s="427">
        <f>'5. ԾՐԱԳՐԵՐԻ ԱՄՓՈՓԱԹԵՐԹ'!Z36</f>
        <v>0</v>
      </c>
      <c r="BS39" s="77"/>
      <c r="BT39" s="142"/>
      <c r="BU39" s="427">
        <f>'5. ԾՐԱԳՐԵՐԻ ԱՄՓՈՓԱԹԵՐԹ'!AA36</f>
        <v>0</v>
      </c>
      <c r="BV39" s="77"/>
      <c r="BW39" s="142"/>
      <c r="BX39" s="427">
        <f>'5. ԾՐԱԳՐԵՐԻ ԱՄՓՈՓԱԹԵՐԹ'!AB36</f>
        <v>0</v>
      </c>
      <c r="BY39" s="77"/>
      <c r="BZ39" s="130"/>
      <c r="CA39" s="163" t="e">
        <f t="shared" si="3"/>
        <v>#VALUE!</v>
      </c>
      <c r="CB39" s="86">
        <f t="shared" si="3"/>
        <v>149291933</v>
      </c>
      <c r="CC39" s="156">
        <f t="shared" si="3"/>
        <v>0</v>
      </c>
    </row>
    <row r="40" spans="1:81" s="20" customFormat="1" ht="56.1" customHeight="1" thickBot="1">
      <c r="A40" s="493" t="str">
        <f>'5. ԾՐԱԳՐԵՐԻ ԱՄՓՈՓԱԹԵՐԹ'!A37</f>
        <v>Ա19</v>
      </c>
      <c r="B40" s="494" t="str">
        <f>'5. ԾՐԱԳՐԵՐԻ ԱՄՓՈՓԱԹԵՐԹ'!B37</f>
        <v>Ծրագրի միջոցառումների ֆինանսավորման հանրագումարը</v>
      </c>
      <c r="C40" s="118" t="str">
        <f>C39</f>
        <v>(ՀՀ դրամ)</v>
      </c>
      <c r="D40" s="166">
        <f>'5. ԾՐԱԳՐԵՐԻ ԱՄՓՈՓԱԹԵՐԹ'!D37</f>
        <v>224096910</v>
      </c>
      <c r="E40" s="65">
        <f>SUM(E33:E39)</f>
        <v>0</v>
      </c>
      <c r="F40" s="143">
        <f>SUM(F33:F39)</f>
        <v>0</v>
      </c>
      <c r="G40" s="165">
        <f>'5. ԾՐԱԳՐԵՐԻ ԱՄՓՈՓԱԹԵՐԹ'!E37</f>
        <v>1653739940</v>
      </c>
      <c r="H40" s="65">
        <f>SUM(H33:H39)</f>
        <v>792823900</v>
      </c>
      <c r="I40" s="143">
        <f>SUM(I33:I39)</f>
        <v>0</v>
      </c>
      <c r="J40" s="166">
        <f>'5. ԾՐԱԳՐԵՐԻ ԱՄՓՈՓԱԹԵՐԹ'!F37</f>
        <v>133500760</v>
      </c>
      <c r="K40" s="65">
        <f>SUM(K33:K39)</f>
        <v>32517390</v>
      </c>
      <c r="L40" s="131">
        <f>SUM(L33:L39)</f>
        <v>0</v>
      </c>
      <c r="M40" s="165">
        <f>'5. ԾՐԱԳՐԵՐԻ ԱՄՓՈՓԱԹԵՐԹ'!G37</f>
        <v>292312010</v>
      </c>
      <c r="N40" s="65">
        <f>SUM(N33:N39)</f>
        <v>124331792</v>
      </c>
      <c r="O40" s="143">
        <f>SUM(O33:O39)</f>
        <v>0</v>
      </c>
      <c r="P40" s="165">
        <f>'5. ԾՐԱԳՐԵՐԻ ԱՄՓՈՓԱԹԵՐԹ'!H37</f>
        <v>498539862</v>
      </c>
      <c r="Q40" s="65">
        <f>SUM(Q33:Q39)</f>
        <v>118785160</v>
      </c>
      <c r="R40" s="131">
        <f>SUM(R33:R39)</f>
        <v>0</v>
      </c>
      <c r="S40" s="165">
        <f>'5. ԾՐԱԳՐԵՐԻ ԱՄՓՈՓԱԹԵՐԹ'!I37</f>
        <v>26988140</v>
      </c>
      <c r="T40" s="65">
        <f>SUM(T33:T39)</f>
        <v>419929750</v>
      </c>
      <c r="U40" s="143">
        <f>SUM(U33:U39)</f>
        <v>0</v>
      </c>
      <c r="V40" s="165">
        <f>'5. ԾՐԱԳՐԵՐԻ ԱՄՓՈՓԱԹԵՐԹ'!J37</f>
        <v>262816430</v>
      </c>
      <c r="W40" s="65">
        <f>SUM(W33:W39)</f>
        <v>108381840</v>
      </c>
      <c r="X40" s="143">
        <f>SUM(X33:X39)</f>
        <v>0</v>
      </c>
      <c r="Y40" s="165">
        <f>'5. ԾՐԱԳՐԵՐԻ ԱՄՓՈՓԱԹԵՐԹ'!K37</f>
        <v>602490757</v>
      </c>
      <c r="Z40" s="65">
        <f>SUM(Z33:Z39)</f>
        <v>0</v>
      </c>
      <c r="AA40" s="143">
        <f>SUM(AA33:AA39)</f>
        <v>0</v>
      </c>
      <c r="AB40" s="165">
        <f>'5. ԾՐԱԳՐԵՐԻ ԱՄՓՈՓԱԹԵՐԹ'!L37</f>
        <v>19500000</v>
      </c>
      <c r="AC40" s="65">
        <f>SUM(AC33:AC39)</f>
        <v>5000000</v>
      </c>
      <c r="AD40" s="131">
        <f>SUM(AD33:AD39)</f>
        <v>0</v>
      </c>
      <c r="AE40" s="165">
        <f>'5. ԾՐԱԳՐԵՐԻ ԱՄՓՈՓԱԹԵՐԹ'!M37</f>
        <v>24740000</v>
      </c>
      <c r="AF40" s="65">
        <f>SUM(AF33:AF39)</f>
        <v>20000000</v>
      </c>
      <c r="AG40" s="143">
        <f>SUM(AG33:AG39)</f>
        <v>0</v>
      </c>
      <c r="AH40" s="165">
        <f>'5. ԾՐԱԳՐԵՐԻ ԱՄՓՈՓԱԹԵՐԹ'!N37</f>
        <v>3145000</v>
      </c>
      <c r="AI40" s="65">
        <f>SUM(AI33:AI39)</f>
        <v>59434370</v>
      </c>
      <c r="AJ40" s="143">
        <f>SUM(AJ33:AJ39)</f>
        <v>0</v>
      </c>
      <c r="AK40" s="165">
        <f>'5. ԾՐԱԳՐԵՐԻ ԱՄՓՈՓԱԹԵՐԹ'!O37</f>
        <v>72300000</v>
      </c>
      <c r="AL40" s="65">
        <f>SUM(AL33:AL39)</f>
        <v>59951550</v>
      </c>
      <c r="AM40" s="143">
        <f>SUM(AM33:AM39)</f>
        <v>0</v>
      </c>
      <c r="AN40" s="165">
        <f>'5. ԾՐԱԳՐԵՐԻ ԱՄՓՈՓԱԹԵՐԹ'!P37</f>
        <v>7300000</v>
      </c>
      <c r="AO40" s="65">
        <f>SUM(AO33:AO39)</f>
        <v>47244510</v>
      </c>
      <c r="AP40" s="143">
        <f>SUM(AP33:AP39)</f>
        <v>0</v>
      </c>
      <c r="AQ40" s="165">
        <f>'5. ԾՐԱԳՐԵՐԻ ԱՄՓՈՓԱԹԵՐԹ'!Q37</f>
        <v>26600000</v>
      </c>
      <c r="AR40" s="65">
        <f>SUM(AR33:AR39)</f>
        <v>374898231</v>
      </c>
      <c r="AS40" s="143">
        <f>SUM(AS33:AS39)</f>
        <v>0</v>
      </c>
      <c r="AT40" s="166">
        <f>'5. ԾՐԱԳՐԵՐԻ ԱՄՓՈՓԱԹԵՐԹ'!R37</f>
        <v>470647600</v>
      </c>
      <c r="AU40" s="65">
        <f>SUM(AU33:AU39)</f>
        <v>196080000</v>
      </c>
      <c r="AV40" s="131">
        <f>SUM(AV33:AV39)</f>
        <v>0</v>
      </c>
      <c r="AW40" s="165">
        <f>'5. ԾՐԱԳՐԵՐԻ ԱՄՓՈՓԱԹԵՐԹ'!S37</f>
        <v>2000000</v>
      </c>
      <c r="AX40" s="65">
        <f>SUM(AX33:AX39)</f>
        <v>2000000</v>
      </c>
      <c r="AY40" s="143">
        <f>SUM(AY33:AY39)</f>
        <v>0</v>
      </c>
      <c r="AZ40" s="165">
        <f>'5. ԾՐԱԳՐԵՐԻ ԱՄՓՈՓԱԹԵՐԹ'!T37</f>
        <v>22300000</v>
      </c>
      <c r="BA40" s="65">
        <f>SUM(BA33:BA39)</f>
        <v>5000000</v>
      </c>
      <c r="BB40" s="143">
        <f>SUM(BB33:BB39)</f>
        <v>0</v>
      </c>
      <c r="BC40" s="165">
        <f>'5. ԾՐԱԳՐԵՐԻ ԱՄՓՈՓԱԹԵՐԹ'!U37</f>
        <v>454413250</v>
      </c>
      <c r="BD40" s="65">
        <f>SUM(BD33:BD39)</f>
        <v>197305400</v>
      </c>
      <c r="BE40" s="143">
        <f>SUM(BE33:BE39)</f>
        <v>0</v>
      </c>
      <c r="BF40" s="165">
        <f>'5. ԾՐԱԳՐԵՐԻ ԱՄՓՈՓԱԹԵՐԹ'!V37</f>
        <v>115200000</v>
      </c>
      <c r="BG40" s="65">
        <f>SUM(BG33:BG39)</f>
        <v>55530703</v>
      </c>
      <c r="BH40" s="143">
        <f>SUM(BH33:BH39)</f>
        <v>0</v>
      </c>
      <c r="BI40" s="165">
        <f>'5. ԾՐԱԳՐԵՐԻ ԱՄՓՈՓԱԹԵՐԹ'!W37</f>
        <v>652412000</v>
      </c>
      <c r="BJ40" s="65">
        <f>SUM(BJ33:BJ39)</f>
        <v>323210000</v>
      </c>
      <c r="BK40" s="143">
        <f>SUM(BK33:BK39)</f>
        <v>0</v>
      </c>
      <c r="BL40" s="165">
        <f>'5. ԾՐԱԳՐԵՐԻ ԱՄՓՈՓԱԹԵՐԹ'!X37</f>
        <v>204131000</v>
      </c>
      <c r="BM40" s="65">
        <f>SUM(BM33:BM39)</f>
        <v>38292000</v>
      </c>
      <c r="BN40" s="143">
        <f>SUM(BN33:BN39)</f>
        <v>0</v>
      </c>
      <c r="BO40" s="165">
        <f>'5. ԾՐԱԳՐԵՐԻ ԱՄՓՈՓԱԹԵՐԹ'!Y37</f>
        <v>142700000</v>
      </c>
      <c r="BP40" s="65">
        <f>SUM(BP33:BP39)</f>
        <v>40085000</v>
      </c>
      <c r="BQ40" s="143">
        <f>SUM(BQ33:BQ39)</f>
        <v>0</v>
      </c>
      <c r="BR40" s="165">
        <f>'5. ԾՐԱԳՐԵՐԻ ԱՄՓՈՓԱԹԵՐԹ'!Z37</f>
        <v>10000000</v>
      </c>
      <c r="BS40" s="65">
        <f>SUM(BS33:BS39)</f>
        <v>16000000</v>
      </c>
      <c r="BT40" s="143">
        <f>SUM(BT33:BT39)</f>
        <v>0</v>
      </c>
      <c r="BU40" s="165">
        <f>'5. ԾՐԱԳՐԵՐԻ ԱՄՓՈՓԱԹԵՐԹ'!AA37</f>
        <v>54000000</v>
      </c>
      <c r="BV40" s="65">
        <f>SUM(BV33:BV39)</f>
        <v>1000000</v>
      </c>
      <c r="BW40" s="143">
        <f>SUM(BW33:BW39)</f>
        <v>0</v>
      </c>
      <c r="BX40" s="165">
        <f>'5. ԾՐԱԳՐԵՐԻ ԱՄՓՈՓԱԹԵՐԹ'!AB37</f>
        <v>18000000</v>
      </c>
      <c r="BY40" s="65">
        <f>SUM(BY33:BY39)</f>
        <v>18000000</v>
      </c>
      <c r="BZ40" s="131">
        <f>SUM(BZ33:BZ39)</f>
        <v>0</v>
      </c>
      <c r="CA40" s="157">
        <f t="shared" si="3"/>
        <v>5993873659</v>
      </c>
      <c r="CB40" s="87">
        <f t="shared" si="3"/>
        <v>3055801596</v>
      </c>
      <c r="CC40" s="158">
        <f t="shared" si="3"/>
        <v>0</v>
      </c>
    </row>
    <row r="41" spans="1:81" s="436" customFormat="1" ht="40.5" customHeight="1" thickBot="1">
      <c r="A41" s="1037" t="s">
        <v>172</v>
      </c>
      <c r="B41" s="1039" t="s">
        <v>65</v>
      </c>
      <c r="C41" s="38" t="s">
        <v>66</v>
      </c>
      <c r="D41" s="431">
        <f>'5. ԾՐԱԳՐԵՐԻ ԱՄՓՈՓԱԹԵՐԹ'!D38</f>
        <v>12</v>
      </c>
      <c r="E41" s="78">
        <v>0</v>
      </c>
      <c r="F41" s="144"/>
      <c r="G41" s="432">
        <f>'5. ԾՐԱԳՐԵՐԻ ԱՄՓՈՓԱԹԵՐԹ'!E38</f>
        <v>34</v>
      </c>
      <c r="H41" s="78">
        <v>20</v>
      </c>
      <c r="I41" s="144"/>
      <c r="J41" s="431">
        <f>'5. ԾՐԱԳՐԵՐԻ ԱՄՓՈՓԱԹԵՐԹ'!F38</f>
        <v>52</v>
      </c>
      <c r="K41" s="78">
        <v>41</v>
      </c>
      <c r="L41" s="132"/>
      <c r="M41" s="432">
        <f>'5. ԾՐԱԳՐԵՐԻ ԱՄՓՈՓԱԹԵՐԹ'!G38</f>
        <v>2</v>
      </c>
      <c r="N41" s="78">
        <v>13</v>
      </c>
      <c r="O41" s="144"/>
      <c r="P41" s="432">
        <f>'5. ԾՐԱԳՐԵՐԻ ԱՄՓՈՓԱԹԵՐԹ'!H38</f>
        <v>6</v>
      </c>
      <c r="Q41" s="78">
        <v>11</v>
      </c>
      <c r="R41" s="132"/>
      <c r="S41" s="432">
        <f>'5. ԾՐԱԳՐԵՐԻ ԱՄՓՈՓԱԹԵՐԹ'!I38</f>
        <v>1</v>
      </c>
      <c r="T41" s="78">
        <v>2</v>
      </c>
      <c r="U41" s="144"/>
      <c r="V41" s="432" t="str">
        <f>'5. ԾՐԱԳՐԵՐԻ ԱՄՓՈՓԱԹԵՐԹ'!J38</f>
        <v>5բնակ</v>
      </c>
      <c r="W41" s="78">
        <v>11</v>
      </c>
      <c r="X41" s="144"/>
      <c r="Y41" s="432">
        <f>'5. ԾՐԱԳՐԵՐԻ ԱՄՓՈՓԱԹԵՐԹ'!K38</f>
        <v>2</v>
      </c>
      <c r="Z41" s="78">
        <v>1</v>
      </c>
      <c r="AA41" s="144"/>
      <c r="AB41" s="432">
        <f>'5. ԾՐԱԳՐԵՐԻ ԱՄՓՈՓԱԹԵՐԹ'!L38</f>
        <v>15</v>
      </c>
      <c r="AC41" s="78">
        <v>15</v>
      </c>
      <c r="AD41" s="132"/>
      <c r="AE41" s="432">
        <f>'5. ԾՐԱԳՐԵՐԻ ԱՄՓՈՓԱԹԵՐԹ'!M38</f>
        <v>2</v>
      </c>
      <c r="AF41" s="78">
        <v>1</v>
      </c>
      <c r="AG41" s="144"/>
      <c r="AH41" s="432">
        <f>'5. ԾՐԱԳՐԵՐԻ ԱՄՓՈՓԱԹԵՐԹ'!N38</f>
        <v>15</v>
      </c>
      <c r="AI41" s="78">
        <v>2</v>
      </c>
      <c r="AJ41" s="144"/>
      <c r="AK41" s="432">
        <f>'5. ԾՐԱԳՐԵՐԻ ԱՄՓՈՓԱԹԵՐԹ'!O38</f>
        <v>1</v>
      </c>
      <c r="AL41" s="78">
        <v>1</v>
      </c>
      <c r="AM41" s="144"/>
      <c r="AN41" s="432" t="str">
        <f>'5. ԾՐԱԳՐԵՐԻ ԱՄՓՈՓԱԹԵՐԹ'!P38</f>
        <v xml:space="preserve"> </v>
      </c>
      <c r="AO41" s="78">
        <v>2</v>
      </c>
      <c r="AP41" s="144"/>
      <c r="AQ41" s="432">
        <f>'5. ԾՐԱԳՐԵՐԻ ԱՄՓՈՓԱԹԵՐԹ'!Q38</f>
        <v>1</v>
      </c>
      <c r="AR41" s="78">
        <v>2</v>
      </c>
      <c r="AS41" s="144"/>
      <c r="AT41" s="431">
        <f>'5. ԾՐԱԳՐԵՐԻ ԱՄՓՈՓԱԹԵՐԹ'!R38</f>
        <v>163</v>
      </c>
      <c r="AU41" s="78">
        <v>166</v>
      </c>
      <c r="AV41" s="132"/>
      <c r="AW41" s="432">
        <f>'5. ԾՐԱԳՐԵՐԻ ԱՄՓՈՓԱԹԵՐԹ'!S38</f>
        <v>1</v>
      </c>
      <c r="AX41" s="78">
        <v>1</v>
      </c>
      <c r="AY41" s="144"/>
      <c r="AZ41" s="432">
        <f>'5. ԾՐԱԳՐԵՐԻ ԱՄՓՈՓԱԹԵՐԹ'!T38</f>
        <v>12</v>
      </c>
      <c r="BA41" s="78">
        <v>12</v>
      </c>
      <c r="BB41" s="144"/>
      <c r="BC41" s="432">
        <f>'5. ԾՐԱԳՐԵՐԻ ԱՄՓՈՓԱԹԵՐԹ'!U38</f>
        <v>12</v>
      </c>
      <c r="BD41" s="78">
        <v>12</v>
      </c>
      <c r="BE41" s="144"/>
      <c r="BF41" s="432">
        <f>'5. ԾՐԱԳՐԵՐԻ ԱՄՓՈՓԱԹԵՐԹ'!V38</f>
        <v>0</v>
      </c>
      <c r="BG41" s="78"/>
      <c r="BH41" s="144"/>
      <c r="BI41" s="432">
        <f>'5. ԾՐԱԳՐԵՐԻ ԱՄՓՈՓԱԹԵՐԹ'!W38</f>
        <v>0</v>
      </c>
      <c r="BJ41" s="78">
        <v>1200</v>
      </c>
      <c r="BK41" s="144"/>
      <c r="BL41" s="432">
        <f>'5. ԾՐԱԳՐԵՐԻ ԱՄՓՈՓԱԹԵՐԹ'!X38</f>
        <v>0</v>
      </c>
      <c r="BM41" s="78"/>
      <c r="BN41" s="144"/>
      <c r="BO41" s="432">
        <f>'5. ԾՐԱԳՐԵՐԻ ԱՄՓՈՓԱԹԵՐԹ'!Y38</f>
        <v>0</v>
      </c>
      <c r="BP41" s="78"/>
      <c r="BQ41" s="144"/>
      <c r="BR41" s="432">
        <f>'5. ԾՐԱԳՐԵՐԻ ԱՄՓՈՓԱԹԵՐԹ'!Z38</f>
        <v>0</v>
      </c>
      <c r="BS41" s="78">
        <v>200</v>
      </c>
      <c r="BT41" s="144"/>
      <c r="BU41" s="432">
        <f>'5. ԾՐԱԳՐԵՐԻ ԱՄՓՈՓԱԹԵՐԹ'!AA38</f>
        <v>2</v>
      </c>
      <c r="BV41" s="78">
        <v>2</v>
      </c>
      <c r="BW41" s="144"/>
      <c r="BX41" s="432">
        <f>'5. ԾՐԱԳՐԵՐԻ ԱՄՓՈՓԱԹԵՐԹ'!AB38</f>
        <v>2</v>
      </c>
      <c r="BY41" s="78">
        <v>2</v>
      </c>
      <c r="BZ41" s="132"/>
      <c r="CA41" s="159" t="e">
        <f t="shared" si="3"/>
        <v>#VALUE!</v>
      </c>
      <c r="CB41" s="88">
        <f t="shared" si="3"/>
        <v>1717</v>
      </c>
      <c r="CC41" s="164">
        <f t="shared" si="3"/>
        <v>0</v>
      </c>
    </row>
    <row r="42" spans="1:81" s="436" customFormat="1" ht="40.5" customHeight="1" thickBot="1">
      <c r="A42" s="1038"/>
      <c r="B42" s="1039"/>
      <c r="C42" s="119" t="s">
        <v>104</v>
      </c>
      <c r="D42" s="420">
        <f>'5. ԾՐԱԳՐԵՐԻ ԱՄՓՈՓԱԹԵՐԹ'!D39</f>
        <v>7890</v>
      </c>
      <c r="E42" s="79">
        <v>0</v>
      </c>
      <c r="F42" s="145"/>
      <c r="G42" s="421">
        <f>'5. ԾՐԱԳՐԵՐԻ ԱՄՓՈՓԱԹԵՐԹ'!E39</f>
        <v>76926</v>
      </c>
      <c r="H42" s="79">
        <v>41582</v>
      </c>
      <c r="I42" s="145"/>
      <c r="J42" s="420">
        <f>'5. ԾՐԱԳՐԵՐԻ ԱՄՓՈՓԱԹԵՐԹ'!F39</f>
        <v>0</v>
      </c>
      <c r="K42" s="79"/>
      <c r="L42" s="133"/>
      <c r="M42" s="421">
        <f>'5. ԾՐԱԳՐԵՐԻ ԱՄՓՈՓԱԹԵՐԹ'!G39</f>
        <v>800</v>
      </c>
      <c r="N42" s="79"/>
      <c r="O42" s="145"/>
      <c r="P42" s="421">
        <f>'5. ԾՐԱԳՐԵՐԻ ԱՄՓՈՓԱԹԵՐԹ'!H39</f>
        <v>45530</v>
      </c>
      <c r="Q42" s="79"/>
      <c r="R42" s="133"/>
      <c r="S42" s="421">
        <f>'5. ԾՐԱԳՐԵՐԻ ԱՄՓՈՓԱԹԵՐԹ'!I39</f>
        <v>0</v>
      </c>
      <c r="T42" s="79">
        <v>2316</v>
      </c>
      <c r="U42" s="145"/>
      <c r="V42" s="421">
        <f>'5. ԾՐԱԳՐԵՐԻ ԱՄՓՈՓԱԹԵՐԹ'!J39</f>
        <v>0</v>
      </c>
      <c r="W42" s="79"/>
      <c r="X42" s="145"/>
      <c r="Y42" s="421">
        <f>'5. ԾՐԱԳՐԵՐԻ ԱՄՓՈՓԱԹԵՐԹ'!K39</f>
        <v>2172</v>
      </c>
      <c r="Z42" s="79"/>
      <c r="AA42" s="145"/>
      <c r="AB42" s="421">
        <f>'5. ԾՐԱԳՐԵՐԻ ԱՄՓՈՓԱԹԵՐԹ'!L39</f>
        <v>0</v>
      </c>
      <c r="AC42" s="79"/>
      <c r="AD42" s="133"/>
      <c r="AE42" s="421">
        <f>'5. ԾՐԱԳՐԵՐԻ ԱՄՓՈՓԱԹԵՐԹ'!M39</f>
        <v>0</v>
      </c>
      <c r="AF42" s="79"/>
      <c r="AG42" s="145"/>
      <c r="AH42" s="421">
        <f>'5. ԾՐԱԳՐԵՐԻ ԱՄՓՈՓԱԹԵՐԹ'!N39</f>
        <v>0</v>
      </c>
      <c r="AI42" s="79"/>
      <c r="AJ42" s="145"/>
      <c r="AK42" s="421">
        <f>'5. ԾՐԱԳՐԵՐԻ ԱՄՓՈՓԱԹԵՐԹ'!O39</f>
        <v>400</v>
      </c>
      <c r="AL42" s="79"/>
      <c r="AM42" s="145"/>
      <c r="AN42" s="421">
        <f>'5. ԾՐԱԳՐԵՐԻ ԱՄՓՈՓԱԹԵՐԹ'!P39</f>
        <v>0</v>
      </c>
      <c r="AO42" s="79"/>
      <c r="AP42" s="145"/>
      <c r="AQ42" s="421">
        <f>'5. ԾՐԱԳՐԵՐԻ ԱՄՓՈՓԱԹԵՐԹ'!Q39</f>
        <v>1165</v>
      </c>
      <c r="AR42" s="79">
        <v>1165</v>
      </c>
      <c r="AS42" s="145"/>
      <c r="AT42" s="420">
        <f>'5. ԾՐԱԳՐԵՐԻ ԱՄՓՈՓԱԹԵՐԹ'!R39</f>
        <v>0</v>
      </c>
      <c r="AU42" s="79"/>
      <c r="AV42" s="133"/>
      <c r="AW42" s="421">
        <f>'5. ԾՐԱԳՐԵՐԻ ԱՄՓՈՓԱԹԵՐԹ'!S39</f>
        <v>0</v>
      </c>
      <c r="AX42" s="79"/>
      <c r="AY42" s="145"/>
      <c r="AZ42" s="421">
        <f>'5. ԾՐԱԳՐԵՐԻ ԱՄՓՈՓԱԹԵՐԹ'!T39</f>
        <v>0</v>
      </c>
      <c r="BA42" s="79"/>
      <c r="BB42" s="145"/>
      <c r="BC42" s="421">
        <f>'5. ԾՐԱԳՐԵՐԻ ԱՄՓՈՓԱԹԵՐԹ'!U39</f>
        <v>0</v>
      </c>
      <c r="BD42" s="79"/>
      <c r="BE42" s="145"/>
      <c r="BF42" s="421">
        <f>'5. ԾՐԱԳՐԵՐԻ ԱՄՓՈՓԱԹԵՐԹ'!V39</f>
        <v>0</v>
      </c>
      <c r="BG42" s="79"/>
      <c r="BH42" s="145"/>
      <c r="BI42" s="421">
        <f>'5. ԾՐԱԳՐԵՐԻ ԱՄՓՈՓԱԹԵՐԹ'!W39</f>
        <v>0</v>
      </c>
      <c r="BJ42" s="79"/>
      <c r="BK42" s="145"/>
      <c r="BL42" s="421">
        <f>'5. ԾՐԱԳՐԵՐԻ ԱՄՓՈՓԱԹԵՐԹ'!X39</f>
        <v>0</v>
      </c>
      <c r="BM42" s="79"/>
      <c r="BN42" s="145"/>
      <c r="BO42" s="421">
        <f>'5. ԾՐԱԳՐԵՐԻ ԱՄՓՈՓԱԹԵՐԹ'!Y39</f>
        <v>0</v>
      </c>
      <c r="BP42" s="79"/>
      <c r="BQ42" s="145"/>
      <c r="BR42" s="421">
        <f>'5. ԾՐԱԳՐԵՐԻ ԱՄՓՈՓԱԹԵՐԹ'!Z39</f>
        <v>0</v>
      </c>
      <c r="BS42" s="79"/>
      <c r="BT42" s="145"/>
      <c r="BU42" s="421">
        <f>'5. ԾՐԱԳՐԵՐԻ ԱՄՓՈՓԱԹԵՐԹ'!AA39</f>
        <v>0</v>
      </c>
      <c r="BV42" s="79"/>
      <c r="BW42" s="145"/>
      <c r="BX42" s="421">
        <f>'5. ԾՐԱԳՐԵՐԻ ԱՄՓՈՓԱԹԵՐԹ'!AB39</f>
        <v>0</v>
      </c>
      <c r="BY42" s="79"/>
      <c r="BZ42" s="133"/>
      <c r="CA42" s="154">
        <f t="shared" si="3"/>
        <v>134883</v>
      </c>
      <c r="CB42" s="85">
        <f t="shared" si="3"/>
        <v>45063</v>
      </c>
      <c r="CC42" s="155">
        <f t="shared" si="3"/>
        <v>0</v>
      </c>
    </row>
    <row r="43" spans="1:81" s="436" customFormat="1" ht="40.5" customHeight="1" thickBot="1">
      <c r="A43" s="1038"/>
      <c r="B43" s="1039"/>
      <c r="C43" s="119" t="s">
        <v>107</v>
      </c>
      <c r="D43" s="420">
        <f>'5. ԾՐԱԳՐԵՐԻ ԱՄՓՈՓԱԹԵՐԹ'!D40</f>
        <v>0</v>
      </c>
      <c r="E43" s="79"/>
      <c r="F43" s="145"/>
      <c r="G43" s="421">
        <f>'5. ԾՐԱԳՐԵՐԻ ԱՄՓՈՓԱԹԵՐԹ'!E40</f>
        <v>0</v>
      </c>
      <c r="H43" s="79"/>
      <c r="I43" s="145"/>
      <c r="J43" s="420">
        <f>'5. ԾՐԱԳՐԵՐԻ ԱՄՓՈՓԱԹԵՐԹ'!F40</f>
        <v>0</v>
      </c>
      <c r="K43" s="79"/>
      <c r="L43" s="133"/>
      <c r="M43" s="421">
        <f>'5. ԾՐԱԳՐԵՐԻ ԱՄՓՈՓԱԹԵՐԹ'!G40</f>
        <v>0</v>
      </c>
      <c r="N43" s="79"/>
      <c r="O43" s="145"/>
      <c r="P43" s="421">
        <f>'5. ԾՐԱԳՐԵՐԻ ԱՄՓՈՓԱԹԵՐԹ'!H40</f>
        <v>4.3929999999999998</v>
      </c>
      <c r="Q43" s="79"/>
      <c r="R43" s="133"/>
      <c r="S43" s="421">
        <f>'5. ԾՐԱԳՐԵՐԻ ԱՄՓՈՓԱԹԵՐԹ'!I40</f>
        <v>0</v>
      </c>
      <c r="T43" s="79"/>
      <c r="U43" s="145"/>
      <c r="V43" s="421">
        <f>'5. ԾՐԱԳՐԵՐԻ ԱՄՓՈՓԱԹԵՐԹ'!J40</f>
        <v>0</v>
      </c>
      <c r="W43" s="79"/>
      <c r="X43" s="145"/>
      <c r="Y43" s="421">
        <f>'5. ԾՐԱԳՐԵՐԻ ԱՄՓՈՓԱԹԵՐԹ'!K40</f>
        <v>0</v>
      </c>
      <c r="Z43" s="79"/>
      <c r="AA43" s="145"/>
      <c r="AB43" s="421">
        <f>'5. ԾՐԱԳՐԵՐԻ ԱՄՓՈՓԱԹԵՐԹ'!L40</f>
        <v>0</v>
      </c>
      <c r="AC43" s="79"/>
      <c r="AD43" s="133"/>
      <c r="AE43" s="421">
        <f>'5. ԾՐԱԳՐԵՐԻ ԱՄՓՈՓԱԹԵՐԹ'!M40</f>
        <v>0</v>
      </c>
      <c r="AF43" s="79"/>
      <c r="AG43" s="145"/>
      <c r="AH43" s="421">
        <f>'5. ԾՐԱԳՐԵՐԻ ԱՄՓՈՓԱԹԵՐԹ'!N40</f>
        <v>0</v>
      </c>
      <c r="AI43" s="79"/>
      <c r="AJ43" s="145"/>
      <c r="AK43" s="421">
        <f>'5. ԾՐԱԳՐԵՐԻ ԱՄՓՈՓԱԹԵՐԹ'!O40</f>
        <v>0</v>
      </c>
      <c r="AL43" s="79"/>
      <c r="AM43" s="145"/>
      <c r="AN43" s="421">
        <f>'5. ԾՐԱԳՐԵՐԻ ԱՄՓՈՓԱԹԵՐԹ'!P40</f>
        <v>0</v>
      </c>
      <c r="AO43" s="79">
        <v>2.5</v>
      </c>
      <c r="AP43" s="145"/>
      <c r="AQ43" s="421">
        <f>'5. ԾՐԱԳՐԵՐԻ ԱՄՓՈՓԱԹԵՐԹ'!Q40</f>
        <v>0</v>
      </c>
      <c r="AR43" s="79"/>
      <c r="AS43" s="145"/>
      <c r="AT43" s="420">
        <f>'5. ԾՐԱԳՐԵՐԻ ԱՄՓՈՓԱԹԵՐԹ'!R40</f>
        <v>0</v>
      </c>
      <c r="AU43" s="79"/>
      <c r="AV43" s="133"/>
      <c r="AW43" s="421">
        <f>'5. ԾՐԱԳՐԵՐԻ ԱՄՓՈՓԱԹԵՐԹ'!S40</f>
        <v>0</v>
      </c>
      <c r="AX43" s="79"/>
      <c r="AY43" s="145"/>
      <c r="AZ43" s="421">
        <f>'5. ԾՐԱԳՐԵՐԻ ԱՄՓՈՓԱԹԵՐԹ'!T40</f>
        <v>0</v>
      </c>
      <c r="BA43" s="79"/>
      <c r="BB43" s="145"/>
      <c r="BC43" s="421">
        <f>'5. ԾՐԱԳՐԵՐԻ ԱՄՓՈՓԱԹԵՐԹ'!U40</f>
        <v>0</v>
      </c>
      <c r="BD43" s="79"/>
      <c r="BE43" s="145"/>
      <c r="BF43" s="421">
        <f>'5. ԾՐԱԳՐԵՐԻ ԱՄՓՈՓԱԹԵՐԹ'!V40</f>
        <v>0</v>
      </c>
      <c r="BG43" s="79"/>
      <c r="BH43" s="145"/>
      <c r="BI43" s="421">
        <f>'5. ԾՐԱԳՐԵՐԻ ԱՄՓՈՓԱԹԵՐԹ'!W40</f>
        <v>0</v>
      </c>
      <c r="BJ43" s="79"/>
      <c r="BK43" s="145"/>
      <c r="BL43" s="421">
        <f>'5. ԾՐԱԳՐԵՐԻ ԱՄՓՈՓԱԹԵՐԹ'!X40</f>
        <v>0</v>
      </c>
      <c r="BM43" s="79"/>
      <c r="BN43" s="145"/>
      <c r="BO43" s="421">
        <f>'5. ԾՐԱԳՐԵՐԻ ԱՄՓՈՓԱԹԵՐԹ'!Y40</f>
        <v>0</v>
      </c>
      <c r="BP43" s="79"/>
      <c r="BQ43" s="145"/>
      <c r="BR43" s="421">
        <f>'5. ԾՐԱԳՐԵՐԻ ԱՄՓՈՓԱԹԵՐԹ'!Z40</f>
        <v>0</v>
      </c>
      <c r="BS43" s="79"/>
      <c r="BT43" s="145"/>
      <c r="BU43" s="421">
        <f>'5. ԾՐԱԳՐԵՐԻ ԱՄՓՈՓԱԹԵՐԹ'!AA40</f>
        <v>0</v>
      </c>
      <c r="BV43" s="79"/>
      <c r="BW43" s="145"/>
      <c r="BX43" s="421">
        <f>'5. ԾՐԱԳՐԵՐԻ ԱՄՓՈՓԱԹԵՐԹ'!AB40</f>
        <v>0</v>
      </c>
      <c r="BY43" s="79"/>
      <c r="BZ43" s="133"/>
      <c r="CA43" s="154">
        <f t="shared" si="3"/>
        <v>4.3929999999999998</v>
      </c>
      <c r="CB43" s="85">
        <f t="shared" si="3"/>
        <v>2.5</v>
      </c>
      <c r="CC43" s="155">
        <f t="shared" si="3"/>
        <v>0</v>
      </c>
    </row>
    <row r="44" spans="1:81" s="436" customFormat="1" ht="40.5" customHeight="1" thickBot="1">
      <c r="A44" s="1038"/>
      <c r="B44" s="1039"/>
      <c r="C44" s="119" t="s">
        <v>68</v>
      </c>
      <c r="D44" s="420">
        <f>'5. ԾՐԱԳՐԵՐԻ ԱՄՓՈՓԱԹԵՐԹ'!D41</f>
        <v>0</v>
      </c>
      <c r="E44" s="79"/>
      <c r="F44" s="145"/>
      <c r="G44" s="421">
        <f>'5. ԾՐԱԳՐԵՐԻ ԱՄՓՈՓԱԹԵՐԹ'!E41</f>
        <v>0</v>
      </c>
      <c r="H44" s="79"/>
      <c r="I44" s="145"/>
      <c r="J44" s="420">
        <f>'5. ԾՐԱԳՐԵՐԻ ԱՄՓՈՓԱԹԵՐԹ'!F41</f>
        <v>14174</v>
      </c>
      <c r="K44" s="79">
        <v>17536</v>
      </c>
      <c r="L44" s="133"/>
      <c r="M44" s="421">
        <f>'5. ԾՐԱԳՐԵՐԻ ԱՄՓՈՓԱԹԵՐԹ'!G41</f>
        <v>0</v>
      </c>
      <c r="N44" s="79">
        <v>7375</v>
      </c>
      <c r="O44" s="145"/>
      <c r="P44" s="421">
        <f>'5. ԾՐԱԳՐԵՐԻ ԱՄՓՈՓԱԹԵՐԹ'!H41</f>
        <v>0</v>
      </c>
      <c r="Q44" s="79">
        <v>10540</v>
      </c>
      <c r="R44" s="133"/>
      <c r="S44" s="421">
        <f>'5. ԾՐԱԳՐԵՐԻ ԱՄՓՈՓԱԹԵՐԹ'!I41</f>
        <v>7433</v>
      </c>
      <c r="T44" s="79"/>
      <c r="U44" s="145"/>
      <c r="V44" s="421">
        <f>'5. ԾՐԱԳՐԵՐԻ ԱՄՓՈՓԱԹԵՐԹ'!J41</f>
        <v>10931</v>
      </c>
      <c r="W44" s="79">
        <v>4755</v>
      </c>
      <c r="X44" s="145"/>
      <c r="Y44" s="421">
        <f>'5. ԾՐԱԳՐԵՐԻ ԱՄՓՈՓԱԹԵՐԹ'!K41</f>
        <v>0</v>
      </c>
      <c r="Z44" s="79"/>
      <c r="AA44" s="145"/>
      <c r="AB44" s="421">
        <f>'5. ԾՐԱԳՐԵՐԻ ԱՄՓՈՓԱԹԵՐԹ'!L41</f>
        <v>0</v>
      </c>
      <c r="AC44" s="79"/>
      <c r="AD44" s="133"/>
      <c r="AE44" s="421">
        <f>'5. ԾՐԱԳՐԵՐԻ ԱՄՓՈՓԱԹԵՐԹ'!M41</f>
        <v>0</v>
      </c>
      <c r="AF44" s="79">
        <v>3516</v>
      </c>
      <c r="AG44" s="145"/>
      <c r="AH44" s="421">
        <f>'5. ԾՐԱԳՐԵՐԻ ԱՄՓՈՓԱԹԵՐԹ'!N41</f>
        <v>0</v>
      </c>
      <c r="AI44" s="79">
        <v>1177</v>
      </c>
      <c r="AJ44" s="145"/>
      <c r="AK44" s="421">
        <f>'5. ԾՐԱԳՐԵՐԻ ԱՄՓՈՓԱԹԵՐԹ'!O41</f>
        <v>0</v>
      </c>
      <c r="AL44" s="79">
        <v>1455</v>
      </c>
      <c r="AM44" s="145"/>
      <c r="AN44" s="421">
        <f>'5. ԾՐԱԳՐԵՐԻ ԱՄՓՈՓԱԹԵՐԹ'!P41</f>
        <v>0</v>
      </c>
      <c r="AO44" s="79"/>
      <c r="AP44" s="145"/>
      <c r="AQ44" s="421">
        <f>'5. ԾՐԱԳՐԵՐԻ ԱՄՓՈՓԱԹԵՐԹ'!Q41</f>
        <v>0</v>
      </c>
      <c r="AR44" s="79"/>
      <c r="AS44" s="145"/>
      <c r="AT44" s="420">
        <f>'5. ԾՐԱԳՐԵՐԻ ԱՄՓՈՓԱԹԵՐԹ'!R41</f>
        <v>0</v>
      </c>
      <c r="AU44" s="79"/>
      <c r="AV44" s="133"/>
      <c r="AW44" s="421">
        <f>'5. ԾՐԱԳՐԵՐԻ ԱՄՓՈՓԱԹԵՐԹ'!S41</f>
        <v>0</v>
      </c>
      <c r="AX44" s="79"/>
      <c r="AY44" s="145"/>
      <c r="AZ44" s="421">
        <f>'5. ԾՐԱԳՐԵՐԻ ԱՄՓՈՓԱԹԵՐԹ'!T41</f>
        <v>0</v>
      </c>
      <c r="BA44" s="79"/>
      <c r="BB44" s="145"/>
      <c r="BC44" s="421">
        <f>'5. ԾՐԱԳՐԵՐԻ ԱՄՓՈՓԱԹԵՐԹ'!U41</f>
        <v>0</v>
      </c>
      <c r="BD44" s="79"/>
      <c r="BE44" s="145"/>
      <c r="BF44" s="421">
        <f>'5. ԾՐԱԳՐԵՐԻ ԱՄՓՈՓԱԹԵՐԹ'!V41</f>
        <v>0</v>
      </c>
      <c r="BG44" s="79"/>
      <c r="BH44" s="145"/>
      <c r="BI44" s="421">
        <f>'5. ԾՐԱԳՐԵՐԻ ԱՄՓՈՓԱԹԵՐԹ'!W41</f>
        <v>0</v>
      </c>
      <c r="BJ44" s="79"/>
      <c r="BK44" s="145"/>
      <c r="BL44" s="421">
        <f>'5. ԾՐԱԳՐԵՐԻ ԱՄՓՈՓԱԹԵՐԹ'!X41</f>
        <v>0</v>
      </c>
      <c r="BM44" s="79"/>
      <c r="BN44" s="145"/>
      <c r="BO44" s="421">
        <f>'5. ԾՐԱԳՐԵՐԻ ԱՄՓՈՓԱԹԵՐԹ'!Y41</f>
        <v>0</v>
      </c>
      <c r="BP44" s="79"/>
      <c r="BQ44" s="145"/>
      <c r="BR44" s="421">
        <f>'5. ԾՐԱԳՐԵՐԻ ԱՄՓՈՓԱԹԵՐԹ'!Z41</f>
        <v>0</v>
      </c>
      <c r="BS44" s="79"/>
      <c r="BT44" s="145"/>
      <c r="BU44" s="421">
        <f>'5. ԾՐԱԳՐԵՐԻ ԱՄՓՈՓԱԹԵՐԹ'!AA41</f>
        <v>0</v>
      </c>
      <c r="BV44" s="79"/>
      <c r="BW44" s="145"/>
      <c r="BX44" s="421">
        <f>'5. ԾՐԱԳՐԵՐԻ ԱՄՓՈՓԱԹԵՐԹ'!AB41</f>
        <v>0</v>
      </c>
      <c r="BY44" s="79"/>
      <c r="BZ44" s="133"/>
      <c r="CA44" s="154">
        <f t="shared" si="3"/>
        <v>32538</v>
      </c>
      <c r="CB44" s="85">
        <f t="shared" si="3"/>
        <v>46354</v>
      </c>
      <c r="CC44" s="155">
        <f t="shared" si="3"/>
        <v>0</v>
      </c>
    </row>
    <row r="45" spans="1:81" s="436" customFormat="1" ht="40.5" customHeight="1" thickBot="1">
      <c r="A45" s="1038"/>
      <c r="B45" s="1040"/>
      <c r="C45" s="120" t="s">
        <v>69</v>
      </c>
      <c r="D45" s="420">
        <f>'5. ԾՐԱԳՐԵՐԻ ԱՄՓՈՓԱԹԵՐԹ'!D42</f>
        <v>7696307186.3929996</v>
      </c>
      <c r="E45" s="79"/>
      <c r="F45" s="145"/>
      <c r="G45" s="421">
        <f>'5. ԾՐԱԳՐԵՐԻ ԱՄՓՈՓԱԹԵՐԹ'!E42</f>
        <v>0</v>
      </c>
      <c r="H45" s="79"/>
      <c r="I45" s="145"/>
      <c r="J45" s="420">
        <f>'5. ԾՐԱԳՐԵՐԻ ԱՄՓՈՓԱԹԵՐԹ'!F42</f>
        <v>0</v>
      </c>
      <c r="K45" s="79"/>
      <c r="L45" s="133"/>
      <c r="M45" s="421">
        <f>'5. ԾՐԱԳՐԵՐԻ ԱՄՓՈՓԱԹԵՐԹ'!G42</f>
        <v>0</v>
      </c>
      <c r="N45" s="79"/>
      <c r="O45" s="145"/>
      <c r="P45" s="421">
        <f>'5. ԾՐԱԳՐԵՐԻ ԱՄՓՈՓԱԹԵՐԹ'!H42</f>
        <v>0</v>
      </c>
      <c r="Q45" s="79"/>
      <c r="R45" s="133"/>
      <c r="S45" s="421">
        <f>'5. ԾՐԱԳՐԵՐԻ ԱՄՓՈՓԱԹԵՐԹ'!I42</f>
        <v>0</v>
      </c>
      <c r="T45" s="79"/>
      <c r="U45" s="145"/>
      <c r="V45" s="421">
        <f>'5. ԾՐԱԳՐԵՐԻ ԱՄՓՈՓԱԹԵՐԹ'!J42</f>
        <v>0</v>
      </c>
      <c r="W45" s="79"/>
      <c r="X45" s="145"/>
      <c r="Y45" s="421">
        <f>'5. ԾՐԱԳՐԵՐԻ ԱՄՓՈՓԱԹԵՐԹ'!K42</f>
        <v>0</v>
      </c>
      <c r="Z45" s="79"/>
      <c r="AA45" s="145"/>
      <c r="AB45" s="421">
        <f>'5. ԾՐԱԳՐԵՐԻ ԱՄՓՈՓԱԹԵՐԹ'!L42</f>
        <v>0</v>
      </c>
      <c r="AC45" s="79"/>
      <c r="AD45" s="133"/>
      <c r="AE45" s="421">
        <f>'5. ԾՐԱԳՐԵՐԻ ԱՄՓՈՓԱԹԵՐԹ'!M42</f>
        <v>0</v>
      </c>
      <c r="AF45" s="79"/>
      <c r="AG45" s="145"/>
      <c r="AH45" s="421">
        <f>'5. ԾՐԱԳՐԵՐԻ ԱՄՓՈՓԱԹԵՐԹ'!N42</f>
        <v>0</v>
      </c>
      <c r="AI45" s="79"/>
      <c r="AJ45" s="145"/>
      <c r="AK45" s="421">
        <f>'5. ԾՐԱԳՐԵՐԻ ԱՄՓՈՓԱԹԵՐԹ'!O42</f>
        <v>0</v>
      </c>
      <c r="AL45" s="79"/>
      <c r="AM45" s="145"/>
      <c r="AN45" s="421">
        <f>'5. ԾՐԱԳՐԵՐԻ ԱՄՓՈՓԱԹԵՐԹ'!P42</f>
        <v>0</v>
      </c>
      <c r="AO45" s="79"/>
      <c r="AP45" s="145"/>
      <c r="AQ45" s="421">
        <f>'5. ԾՐԱԳՐԵՐԻ ԱՄՓՈՓԱԹԵՐԹ'!Q42</f>
        <v>0</v>
      </c>
      <c r="AR45" s="79"/>
      <c r="AS45" s="145"/>
      <c r="AT45" s="420">
        <f>'5. ԾՐԱԳՐԵՐԻ ԱՄՓՈՓԱԹԵՐԹ'!R42</f>
        <v>0</v>
      </c>
      <c r="AU45" s="79"/>
      <c r="AV45" s="133"/>
      <c r="AW45" s="421">
        <f>'5. ԾՐԱԳՐԵՐԻ ԱՄՓՈՓԱԹԵՐԹ'!S42</f>
        <v>0</v>
      </c>
      <c r="AX45" s="79"/>
      <c r="AY45" s="145"/>
      <c r="AZ45" s="421">
        <f>'5. ԾՐԱԳՐԵՐԻ ԱՄՓՈՓԱԹԵՐԹ'!T42</f>
        <v>0</v>
      </c>
      <c r="BA45" s="79"/>
      <c r="BB45" s="145"/>
      <c r="BC45" s="421">
        <f>'5. ԾՐԱԳՐԵՐԻ ԱՄՓՈՓԱԹԵՐԹ'!U42</f>
        <v>0</v>
      </c>
      <c r="BD45" s="79"/>
      <c r="BE45" s="145"/>
      <c r="BF45" s="421">
        <f>'5. ԾՐԱԳՐԵՐԻ ԱՄՓՈՓԱԹԵՐԹ'!V42</f>
        <v>0</v>
      </c>
      <c r="BG45" s="79"/>
      <c r="BH45" s="145"/>
      <c r="BI45" s="421">
        <f>'5. ԾՐԱԳՐԵՐԻ ԱՄՓՈՓԱԹԵՐԹ'!W42</f>
        <v>0</v>
      </c>
      <c r="BJ45" s="79"/>
      <c r="BK45" s="145"/>
      <c r="BL45" s="421">
        <f>'5. ԾՐԱԳՐԵՐԻ ԱՄՓՈՓԱԹԵՐԹ'!X42</f>
        <v>0</v>
      </c>
      <c r="BM45" s="79"/>
      <c r="BN45" s="145"/>
      <c r="BO45" s="421">
        <f>'5. ԾՐԱԳՐԵՐԻ ԱՄՓՈՓԱԹԵՐԹ'!Y42</f>
        <v>0</v>
      </c>
      <c r="BP45" s="79"/>
      <c r="BQ45" s="145"/>
      <c r="BR45" s="421">
        <f>'5. ԾՐԱԳՐԵՐԻ ԱՄՓՈՓԱԹԵՐԹ'!Z42</f>
        <v>0</v>
      </c>
      <c r="BS45" s="79"/>
      <c r="BT45" s="145"/>
      <c r="BU45" s="421">
        <f>'5. ԾՐԱԳՐԵՐԻ ԱՄՓՈՓԱԹԵՐԹ'!AA42</f>
        <v>0</v>
      </c>
      <c r="BV45" s="79"/>
      <c r="BW45" s="145"/>
      <c r="BX45" s="421">
        <f>'5. ԾՐԱԳՐԵՐԻ ԱՄՓՈՓԱԹԵՐԹ'!AB42</f>
        <v>0</v>
      </c>
      <c r="BY45" s="79"/>
      <c r="BZ45" s="133"/>
      <c r="CA45" s="154">
        <f t="shared" si="3"/>
        <v>7696307186.3929996</v>
      </c>
      <c r="CB45" s="85">
        <f t="shared" si="3"/>
        <v>0</v>
      </c>
      <c r="CC45" s="155">
        <f t="shared" si="3"/>
        <v>0</v>
      </c>
    </row>
    <row r="46" spans="1:81" s="407" customFormat="1" ht="150" customHeight="1">
      <c r="A46" s="876" t="str">
        <f>'5. ԾՐԱԳՐԵՐԻ ԱՄՓՈՓԱԹԵՐԹ'!A43</f>
        <v>Ա21</v>
      </c>
      <c r="B46" s="890" t="str">
        <f>'4.   4․1 ԾՐԱԳՐԵՐ 1-14'!B143</f>
        <v>Ծրագրի իրականացման դեպքում ակնկալվող արդյունքների ամփոփ նկարագիրը.</v>
      </c>
      <c r="C46" s="891"/>
      <c r="D46" s="889" t="str">
        <f>'5. ԾՐԱԳՐԵՐԻ ԱՄՓՈՓԱԹԵՐԹ'!D43</f>
        <v>Ավելացել է համայնքի  6 բազմաբնակարան շենքերի օգտագործման պիտանելիության ժամկետը և ապահովվել է բնակֆոնդի արդյունավետ կառավարումը: Ավելացել է նաև շենքերի կադաստրային արժեքը, բարելավվել է  340 ընտանիքների սոցիալական պայմանները</v>
      </c>
      <c r="E46" s="892"/>
      <c r="F46" s="893"/>
      <c r="G46" s="894" t="str">
        <f>'5. ԾՐԱԳՐԵՐԻ ԱՄՓՈՓԱԹԵՐԹ'!E43</f>
        <v>Արարատ համայնքի Արարատ քաղաքի, Արարատ, Երասխ, Արմաշ, Ավշար, Նոյակերտ, Զանգակատուն, Լանջառ, Ուրցալանջ և Պարույր Սևակ բնակավայրերի փողոցները դարձնել բարեկարգ և անվտանգ</v>
      </c>
      <c r="H46" s="892"/>
      <c r="I46" s="893"/>
      <c r="J46" s="889">
        <f>'5. ԾՐԱԳՐԵՐԻ ԱՄՓՈՓԱԹԵՐԹ'!F43</f>
        <v>0</v>
      </c>
      <c r="K46" s="892"/>
      <c r="L46" s="895"/>
      <c r="M46" s="894">
        <f>'5. ԾՐԱԳՐԵՐԻ ԱՄՓՈՓԱԹԵՐԹ'!G43</f>
        <v>0</v>
      </c>
      <c r="N46" s="892"/>
      <c r="O46" s="893"/>
      <c r="P46" s="894" t="str">
        <f>'5. ԾՐԱԳՐԵՐԻ ԱՄՓՈՓԱԹԵՐԹ'!H43</f>
        <v>Ապահովել Արարատ քաղաքի ԷՉԿ թաղամասի  և Արմաշ բնակավայրի բնակիչների շուրջօրյա  ջրամատակարարումը</v>
      </c>
      <c r="Q46" s="892"/>
      <c r="R46" s="895"/>
      <c r="S46" s="894" t="str">
        <f>'5. ԾՐԱԳՐԵՐԻ ԱՄՓՈՓԱԹԵՐԹ'!I43</f>
        <v>Բարելավվել է համայնքի բնակչության ֆիզիկական կուլտուրայով և սպորտով զբաղվելու անհրաժեշտ պայմանները, բնակչության շրջանում ավելացել է   առողջ ապրելակերպով ապրողների քանակը</v>
      </c>
      <c r="T46" s="892"/>
      <c r="U46" s="893"/>
      <c r="V46" s="894" t="str">
        <f>'5. ԾՐԱԳՐԵՐԻ ԱՄՓՈՓԱԹԵՐԹ'!J43</f>
        <v>Արարատ բնակավայրի բնակիչների  համար ապահովվել է հասանելի կոմունալ  կենցաղային  ծառայությունների մատուցումը</v>
      </c>
      <c r="W46" s="892"/>
      <c r="X46" s="893"/>
      <c r="Y46" s="894" t="str">
        <f>'5. ԾՐԱԳՐԵՐԻ ԱՄՓՈՓԱԹԵՐԹ'!K43</f>
        <v xml:space="preserve">Արարատ քաղաքի շրջակա միջավայրի պահպանության և բնապահպանական խնդիրների լուծման, սանիտարական վիճակի բարելավման, ջրի կրկնակի օգտագործման և մաքրված կեղտաջրի վերօգտագործման համար առկա է անհրաժեշտ համակարգ </v>
      </c>
      <c r="Z46" s="892"/>
      <c r="AA46" s="893"/>
      <c r="AB46" s="894" t="str">
        <f>'5. ԾՐԱԳՐԵՐԻ ԱՄՓՈՓԱԹԵՐԹ'!L43</f>
        <v>կրթության մակարդակի բարելավում</v>
      </c>
      <c r="AC46" s="892"/>
      <c r="AD46" s="895"/>
      <c r="AE46" s="894" t="str">
        <f>'5. ԾՐԱԳՐԵՐԻ ԱՄՓՈՓԱԹԵՐԹ'!M43</f>
        <v xml:space="preserve">Արարատ քաղաքում և Արարատ բնակավայրում , ինչպես նաև այլ բնակավայրերում կնպաստի մշակույթային կյանքի ակտիվացմանը, կավելանան կանաչապատ տարածքները </v>
      </c>
      <c r="AF46" s="892"/>
      <c r="AG46" s="893"/>
      <c r="AH46" s="894" t="str">
        <f>'5. ԾՐԱԳՐԵՐԻ ԱՄՓՈՓԱԹԵՐԹ'!N43</f>
        <v>Արարատ քաղաքի, Սուրենավան և Ավշար բնակավայրերի բնակչության առողջապահական խնդիրների բարելավում</v>
      </c>
      <c r="AI46" s="892"/>
      <c r="AJ46" s="893"/>
      <c r="AK46" s="894" t="str">
        <f>'5. ԾՐԱԳՐԵՐԻ ԱՄՓՈՓԱԹԵՐԹ'!O43</f>
        <v xml:space="preserve"> </v>
      </c>
      <c r="AL46" s="892"/>
      <c r="AM46" s="893"/>
      <c r="AN46" s="894" t="str">
        <f>'5. ԾՐԱԳՐԵՐԻ ԱՄՓՈՓԱԹԵՐԹ'!P43</f>
        <v xml:space="preserve"> </v>
      </c>
      <c r="AO46" s="892"/>
      <c r="AP46" s="893"/>
      <c r="AQ46" s="894" t="str">
        <f>'5. ԾՐԱԳՐԵՐԻ ԱՄՓՈՓԱԹԵՐԹ'!Q43</f>
        <v>Բարելավվել է համայնքի բնակչության ֆիզիկական կուլտուրայով և սպորտով զբաղվելու անհրաժեշտ պայմանները, բնակչության շրջանում ավելացել է   առողջ ապրելակերպով ապրողների քանակը</v>
      </c>
      <c r="AR46" s="892"/>
      <c r="AS46" s="893"/>
      <c r="AT46" s="889" t="str">
        <f>'5. ԾՐԱԳՐԵՐԻ ԱՄՓՈՓԱԹԵՐԹ'!R43</f>
        <v>Համայնքի բնակչությանը մատուցվում են որակյալ հանրային բնույթի ծառայություններ, բնակչության սպասարկման և աշխատակազմի գործունեության համար առկա են հարմարավետ աշխատանքային պայմաններ</v>
      </c>
      <c r="AU46" s="892"/>
      <c r="AV46" s="895"/>
      <c r="AW46" s="894" t="str">
        <f>'5. ԾՐԱԳՐԵՐԻ ԱՄՓՈՓԱԹԵՐԹ'!S43</f>
        <v>Աջակցություն է ցուցաբերվել հայկական բանակին</v>
      </c>
      <c r="AX46" s="892"/>
      <c r="AY46" s="893"/>
      <c r="AZ46" s="894" t="str">
        <f>'5. ԾՐԱԳՐԵՐԻ ԱՄՓՈՓԱԹԵՐԹ'!T43</f>
        <v>Այգիների և մշակաբույսերի  պահպանում կարկտահարումից</v>
      </c>
      <c r="BA46" s="892"/>
      <c r="BB46" s="893"/>
      <c r="BC46" s="894" t="str">
        <f>'5. ԾՐԱԳՐԵՐԻ ԱՄՓՈՓԱԹԵՐԹ'!U43</f>
        <v>Մաքուր բնակավայրերով համայնք, համայնքի բնակչությանը մատուցվում են որակյալ աղբահանության և սանիտարական մաքրման,  կոմունալ սպասարկման ծառայություններ</v>
      </c>
      <c r="BD46" s="892"/>
      <c r="BE46" s="893"/>
      <c r="BF46" s="894" t="str">
        <f>'5. ԾՐԱԳՐԵՐԻ ԱՄՓՈՓԱԹԵՐԹ'!V43</f>
        <v>Համայնքի բնակիչներն ապահովված են մարզական և մշակութային ծառայություններից օգտվելու հնարավորությամբ, ակտիվ մասնակցություն ունեն համայնքի տոնական և հիշատակի օրերին նվիրված միջոցառումներին, մարզական առօրյային</v>
      </c>
      <c r="BG46" s="892"/>
      <c r="BH46" s="893"/>
      <c r="BI46" s="894" t="str">
        <f>'5. ԾՐԱԳՐԵՐԻ ԱՄՓՈՓԱԹԵՐԹ'!W43</f>
        <v>Համայնքում մատուցվում են որակյալ նախադպրոցական կրթական ծառայություններ</v>
      </c>
      <c r="BJ46" s="892"/>
      <c r="BK46" s="893"/>
      <c r="BL46" s="894" t="str">
        <f>'5. ԾՐԱԳՐԵՐԻ ԱՄՓՈՓԱԹԵՐԹ'!X43</f>
        <v>Համայնքային ենթակայության ՀՈԱԿ-ների և բյուջետային հիմնարկների կողմից  ապահովվել են արտադպրոցական դաստիարակության ծառայությունների մատուցումը</v>
      </c>
      <c r="BM46" s="892"/>
      <c r="BN46" s="893"/>
      <c r="BO46" s="894" t="str">
        <f>'5. ԾՐԱԳՐԵՐԻ ԱՄՓՈՓԱԹԵՐԹ'!Y43</f>
        <v>երեխաների շշրջանում հայկական մշակությային արժեքների հրամցնում, ուսումնասիրում և պահպանում</v>
      </c>
      <c r="BP46" s="892"/>
      <c r="BQ46" s="893"/>
      <c r="BR46" s="894" t="str">
        <f>'5. ԾՐԱԳՐԵՐԻ ԱՄՓՈՓԱԹԵՐԹ'!Z43</f>
        <v>Բարձրացել է համայնքի սոցիալապես անապահով ընտանիքներին տրամադրվող սոցիալական աջակցության հասցեականությունը, բնակիչները գոհ են իրականացվող սոցիալական ծրագրից</v>
      </c>
      <c r="BS46" s="892"/>
      <c r="BT46" s="893"/>
      <c r="BU46" s="894" t="str">
        <f>'5. ԾՐԱԳՐԵՐԻ ԱՄՓՈՓԱԹԵՐԹ'!AA43</f>
        <v>Քաղաքացիական կացության ակտերի գրանցում/ ՔԿԱԳ/</v>
      </c>
      <c r="BV46" s="892"/>
      <c r="BW46" s="893"/>
      <c r="BX46" s="894" t="str">
        <f>'5. ԾՐԱԳՐԵՐԻ ԱՄՓՈՓԱԹԵՐԹ'!AB43</f>
        <v>ինժեներական լաբորատորիներ բնակավայրերում երիտասարդների ոսման զարգացման համար</v>
      </c>
      <c r="BY46" s="892"/>
      <c r="BZ46" s="895"/>
      <c r="CA46" s="900" t="s">
        <v>47</v>
      </c>
      <c r="CB46" s="59" t="s">
        <v>47</v>
      </c>
      <c r="CC46" s="137" t="s">
        <v>47</v>
      </c>
    </row>
    <row r="47" spans="1:81" s="13" customFormat="1">
      <c r="A47" s="877" t="s">
        <v>375</v>
      </c>
      <c r="B47" s="1036" t="s">
        <v>376</v>
      </c>
      <c r="C47" s="1036"/>
      <c r="D47" s="920">
        <f>'5. ԾՐԱԳՐԵՐԻ ԱՄՓՈՓԱԹԵՐԹ'!D44</f>
        <v>0</v>
      </c>
      <c r="E47" s="899"/>
      <c r="F47" s="899"/>
      <c r="G47" s="921">
        <f>'5. ԾՐԱԳՐԵՐԻ ԱՄՓՈՓԱԹԵՐԹ'!E44</f>
        <v>0</v>
      </c>
      <c r="H47" s="899"/>
      <c r="I47" s="899"/>
      <c r="J47" s="921">
        <f>'5. ԾՐԱԳՐԵՐԻ ԱՄՓՈՓԱԹԵՐԹ'!F44</f>
        <v>0</v>
      </c>
      <c r="K47" s="899"/>
      <c r="L47" s="899"/>
      <c r="M47" s="921">
        <f>'5. ԾՐԱԳՐԵՐԻ ԱՄՓՈՓԱԹԵՐԹ'!G44</f>
        <v>0</v>
      </c>
      <c r="N47" s="899"/>
      <c r="O47" s="899"/>
      <c r="P47" s="921">
        <f>'5. ԾՐԱԳՐԵՐԻ ԱՄՓՈՓԱԹԵՐԹ'!H44</f>
        <v>0</v>
      </c>
      <c r="Q47" s="899"/>
      <c r="R47" s="899"/>
      <c r="S47" s="921">
        <f>'5. ԾՐԱԳՐԵՐԻ ԱՄՓՈՓԱԹԵՐԹ'!I44</f>
        <v>0</v>
      </c>
      <c r="T47" s="899"/>
      <c r="U47" s="899"/>
      <c r="V47" s="921">
        <f>'5. ԾՐԱԳՐԵՐԻ ԱՄՓՈՓԱԹԵՐԹ'!J44</f>
        <v>0</v>
      </c>
      <c r="W47" s="899"/>
      <c r="X47" s="899"/>
      <c r="Y47" s="921">
        <f>'5. ԾՐԱԳՐԵՐԻ ԱՄՓՈՓԱԹԵՐԹ'!K44</f>
        <v>0</v>
      </c>
      <c r="Z47" s="899"/>
      <c r="AA47" s="899"/>
      <c r="AB47" s="921">
        <f>'5. ԾՐԱԳՐԵՐԻ ԱՄՓՈՓԱԹԵՐԹ'!L44</f>
        <v>0</v>
      </c>
      <c r="AC47" s="899"/>
      <c r="AD47" s="899"/>
      <c r="AE47" s="921">
        <f>'5. ԾՐԱԳՐԵՐԻ ԱՄՓՈՓԱԹԵՐԹ'!M44</f>
        <v>0</v>
      </c>
      <c r="AF47" s="899"/>
      <c r="AG47" s="899"/>
      <c r="AH47" s="921">
        <f>'5. ԾՐԱԳՐԵՐԻ ԱՄՓՈՓԱԹԵՐԹ'!N44</f>
        <v>0</v>
      </c>
      <c r="AI47" s="899"/>
      <c r="AJ47" s="899"/>
      <c r="AK47" s="921">
        <f>'5. ԾՐԱԳՐԵՐԻ ԱՄՓՈՓԱԹԵՐԹ'!O44</f>
        <v>0</v>
      </c>
      <c r="AL47" s="899"/>
      <c r="AM47" s="899"/>
      <c r="AN47" s="921">
        <f>'5. ԾՐԱԳՐԵՐԻ ԱՄՓՈՓԱԹԵՐԹ'!P44</f>
        <v>0</v>
      </c>
      <c r="AO47" s="899"/>
      <c r="AP47" s="899"/>
      <c r="AQ47" s="921">
        <f>'5. ԾՐԱԳՐԵՐԻ ԱՄՓՈՓԱԹԵՐԹ'!Q44</f>
        <v>0</v>
      </c>
      <c r="AR47" s="899"/>
      <c r="AS47" s="899"/>
      <c r="AT47" s="921">
        <f>'5. ԾՐԱԳՐԵՐԻ ԱՄՓՈՓԱԹԵՐԹ'!R44</f>
        <v>0</v>
      </c>
      <c r="AU47" s="899"/>
      <c r="AV47" s="899"/>
      <c r="AW47" s="921">
        <f>'5. ԾՐԱԳՐԵՐԻ ԱՄՓՈՓԱԹԵՐԹ'!S44</f>
        <v>0</v>
      </c>
      <c r="AX47" s="899"/>
      <c r="AY47" s="899"/>
      <c r="AZ47" s="921">
        <f>'5. ԾՐԱԳՐԵՐԻ ԱՄՓՈՓԱԹԵՐԹ'!T44</f>
        <v>0</v>
      </c>
      <c r="BA47" s="899"/>
      <c r="BB47" s="899"/>
      <c r="BC47" s="921">
        <f>'5. ԾՐԱԳՐԵՐԻ ԱՄՓՈՓԱԹԵՐԹ'!U44</f>
        <v>0</v>
      </c>
      <c r="BD47" s="899"/>
      <c r="BE47" s="899"/>
      <c r="BF47" s="921">
        <f>'5. ԾՐԱԳՐԵՐԻ ԱՄՓՈՓԱԹԵՐԹ'!V44</f>
        <v>0</v>
      </c>
      <c r="BG47" s="899"/>
      <c r="BH47" s="899"/>
      <c r="BI47" s="921">
        <f>'5. ԾՐԱԳՐԵՐԻ ԱՄՓՈՓԱԹԵՐԹ'!W44</f>
        <v>0</v>
      </c>
      <c r="BJ47" s="899"/>
      <c r="BK47" s="899"/>
      <c r="BL47" s="921">
        <f>'5. ԾՐԱԳՐԵՐԻ ԱՄՓՈՓԱԹԵՐԹ'!X44</f>
        <v>0</v>
      </c>
      <c r="BM47" s="899"/>
      <c r="BN47" s="899"/>
      <c r="BO47" s="921">
        <f>'5. ԾՐԱԳՐԵՐԻ ԱՄՓՈՓԱԹԵՐԹ'!Y44</f>
        <v>0</v>
      </c>
      <c r="BP47" s="899"/>
      <c r="BQ47" s="899"/>
      <c r="BR47" s="921">
        <f>'5. ԾՐԱԳՐԵՐԻ ԱՄՓՈՓԱԹԵՐԹ'!Z44</f>
        <v>0</v>
      </c>
      <c r="BS47" s="899"/>
      <c r="BT47" s="899"/>
      <c r="BU47" s="921">
        <f>'5. ԾՐԱԳՐԵՐԻ ԱՄՓՈՓԱԹԵՐԹ'!AA44</f>
        <v>0</v>
      </c>
      <c r="BV47" s="899"/>
      <c r="BW47" s="899"/>
      <c r="BX47" s="921">
        <f>'5. ԾՐԱԳՐԵՐԻ ԱՄՓՈՓԱԹԵՐԹ'!AB44</f>
        <v>0</v>
      </c>
      <c r="BY47" s="899"/>
      <c r="BZ47" s="902"/>
      <c r="CA47" s="903" t="s">
        <v>47</v>
      </c>
      <c r="CB47" s="24" t="s">
        <v>47</v>
      </c>
      <c r="CC47" s="904" t="s">
        <v>47</v>
      </c>
    </row>
    <row r="48" spans="1:81" s="13" customFormat="1" ht="20.25" thickBot="1">
      <c r="A48" s="55"/>
      <c r="C48" s="43"/>
      <c r="D48" s="646"/>
      <c r="CA48" s="82"/>
      <c r="CB48" s="83"/>
      <c r="CC48" s="83"/>
    </row>
    <row r="49" spans="1:81" s="647" customFormat="1" ht="64.900000000000006" customHeight="1" thickBot="1">
      <c r="B49" s="648" t="s">
        <v>234</v>
      </c>
    </row>
    <row r="50" spans="1:81" s="542" customFormat="1" ht="14.25" thickBot="1">
      <c r="B50" s="554"/>
    </row>
    <row r="51" spans="1:81" s="555" customFormat="1" ht="64.900000000000006" customHeight="1" thickBot="1">
      <c r="B51" s="556" t="s">
        <v>302</v>
      </c>
    </row>
    <row r="52" spans="1:81" s="226" customFormat="1" ht="14.25" thickBot="1">
      <c r="B52" s="557"/>
    </row>
    <row r="53" spans="1:81" s="73" customFormat="1" ht="64.900000000000006" customHeight="1" thickBot="1">
      <c r="B53" s="558" t="s">
        <v>299</v>
      </c>
    </row>
    <row r="54" spans="1:81" s="226" customFormat="1" ht="13.5">
      <c r="C54" s="559"/>
    </row>
    <row r="55" spans="1:81" s="225" customFormat="1" ht="86.45" customHeight="1">
      <c r="C55" s="73"/>
    </row>
    <row r="56" spans="1:81" s="225" customFormat="1" ht="13.5">
      <c r="C56" s="226"/>
    </row>
    <row r="57" spans="1:81" s="13" customFormat="1">
      <c r="A57" s="55"/>
      <c r="C57" s="43"/>
      <c r="G57" s="219"/>
      <c r="J57" s="219"/>
      <c r="M57" s="219"/>
      <c r="P57" s="219"/>
      <c r="S57" s="219"/>
      <c r="V57" s="219"/>
      <c r="Y57" s="219"/>
      <c r="AB57" s="219"/>
      <c r="AE57" s="219"/>
      <c r="AH57" s="219"/>
      <c r="AK57" s="219"/>
      <c r="AN57" s="219"/>
      <c r="AQ57" s="219"/>
      <c r="AT57" s="219"/>
      <c r="AW57" s="219"/>
      <c r="AZ57" s="219"/>
      <c r="BC57" s="219"/>
      <c r="BF57" s="219"/>
      <c r="BI57" s="219"/>
      <c r="BL57" s="219"/>
      <c r="BO57" s="219"/>
      <c r="BR57" s="219"/>
      <c r="BU57" s="219"/>
      <c r="BX57" s="219"/>
      <c r="CA57" s="82"/>
      <c r="CB57" s="83"/>
      <c r="CC57" s="83"/>
    </row>
    <row r="58" spans="1:81" s="13" customFormat="1">
      <c r="A58" s="55"/>
      <c r="C58" s="43"/>
      <c r="G58" s="219"/>
      <c r="J58" s="219"/>
      <c r="M58" s="219"/>
      <c r="P58" s="219"/>
      <c r="S58" s="219"/>
      <c r="V58" s="219"/>
      <c r="Y58" s="219"/>
      <c r="AB58" s="219"/>
      <c r="AE58" s="219"/>
      <c r="AH58" s="219"/>
      <c r="AK58" s="219"/>
      <c r="AN58" s="219"/>
      <c r="AQ58" s="219"/>
      <c r="AT58" s="219"/>
      <c r="AW58" s="219"/>
      <c r="AZ58" s="219"/>
      <c r="BC58" s="219"/>
      <c r="BF58" s="219"/>
      <c r="BI58" s="219"/>
      <c r="BL58" s="219"/>
      <c r="BO58" s="219"/>
      <c r="BR58" s="219"/>
      <c r="BU58" s="219"/>
      <c r="BX58" s="219"/>
      <c r="CA58" s="82"/>
      <c r="CB58" s="83"/>
      <c r="CC58" s="83"/>
    </row>
    <row r="59" spans="1:81" s="13" customFormat="1">
      <c r="A59" s="55"/>
      <c r="C59" s="43"/>
      <c r="G59" s="219"/>
      <c r="J59" s="219"/>
      <c r="M59" s="219"/>
      <c r="P59" s="219"/>
      <c r="S59" s="219"/>
      <c r="V59" s="219"/>
      <c r="Y59" s="219"/>
      <c r="AB59" s="219"/>
      <c r="AE59" s="219"/>
      <c r="AH59" s="219"/>
      <c r="AK59" s="219"/>
      <c r="AN59" s="219"/>
      <c r="AQ59" s="219"/>
      <c r="AT59" s="219"/>
      <c r="AW59" s="219"/>
      <c r="AZ59" s="219"/>
      <c r="BC59" s="219"/>
      <c r="BF59" s="219"/>
      <c r="BI59" s="219"/>
      <c r="BL59" s="219"/>
      <c r="BO59" s="219"/>
      <c r="BR59" s="219"/>
      <c r="BU59" s="219"/>
      <c r="BX59" s="219"/>
      <c r="CA59" s="82"/>
      <c r="CB59" s="83"/>
      <c r="CC59" s="83"/>
    </row>
    <row r="60" spans="1:81" s="13" customFormat="1">
      <c r="A60" s="55"/>
      <c r="C60" s="43"/>
      <c r="G60" s="219"/>
      <c r="J60" s="219"/>
      <c r="M60" s="219"/>
      <c r="P60" s="219"/>
      <c r="S60" s="219"/>
      <c r="V60" s="219"/>
      <c r="Y60" s="219"/>
      <c r="AB60" s="219"/>
      <c r="AE60" s="219"/>
      <c r="AH60" s="219"/>
      <c r="AK60" s="219"/>
      <c r="AN60" s="219"/>
      <c r="AQ60" s="219"/>
      <c r="AT60" s="219"/>
      <c r="AW60" s="219"/>
      <c r="AZ60" s="219"/>
      <c r="BC60" s="219"/>
      <c r="BF60" s="219"/>
      <c r="BI60" s="219"/>
      <c r="BL60" s="219"/>
      <c r="BO60" s="219"/>
      <c r="BR60" s="219"/>
      <c r="BU60" s="219"/>
      <c r="BX60" s="219"/>
      <c r="CA60" s="82"/>
      <c r="CB60" s="83"/>
      <c r="CC60" s="83"/>
    </row>
    <row r="61" spans="1:81" s="13" customFormat="1">
      <c r="A61" s="55"/>
      <c r="C61" s="43"/>
      <c r="CA61" s="82"/>
      <c r="CB61" s="83"/>
      <c r="CC61" s="83"/>
    </row>
    <row r="62" spans="1:81" s="13" customFormat="1">
      <c r="A62" s="55"/>
      <c r="C62" s="43"/>
      <c r="CA62" s="82"/>
      <c r="CB62" s="83"/>
      <c r="CC62" s="83"/>
    </row>
    <row r="63" spans="1:81" s="13" customFormat="1">
      <c r="A63" s="55"/>
      <c r="C63" s="43"/>
      <c r="CA63" s="82"/>
      <c r="CB63" s="83"/>
      <c r="CC63" s="83"/>
    </row>
  </sheetData>
  <sheetProtection password="CEEF" sheet="1" insertColumns="0" insertRows="0" deleteColumns="0" deleteRows="0"/>
  <mergeCells count="40">
    <mergeCell ref="B47:C47"/>
    <mergeCell ref="A33:A37"/>
    <mergeCell ref="B33:B37"/>
    <mergeCell ref="D8:F8"/>
    <mergeCell ref="G8:I8"/>
    <mergeCell ref="J8:L8"/>
    <mergeCell ref="A41:A45"/>
    <mergeCell ref="B41:B45"/>
    <mergeCell ref="B8:C9"/>
    <mergeCell ref="C31:C32"/>
    <mergeCell ref="A28:A29"/>
    <mergeCell ref="AQ8:AS8"/>
    <mergeCell ref="A26:A27"/>
    <mergeCell ref="B26:B27"/>
    <mergeCell ref="S8:U8"/>
    <mergeCell ref="V8:X8"/>
    <mergeCell ref="Y8:AA8"/>
    <mergeCell ref="P8:R8"/>
    <mergeCell ref="A8:A9"/>
    <mergeCell ref="AB8:AD8"/>
    <mergeCell ref="CA8:CC8"/>
    <mergeCell ref="A20:A24"/>
    <mergeCell ref="B20:B24"/>
    <mergeCell ref="BX8:BZ8"/>
    <mergeCell ref="BC8:BE8"/>
    <mergeCell ref="BF8:BH8"/>
    <mergeCell ref="BL8:BN8"/>
    <mergeCell ref="BU8:BW8"/>
    <mergeCell ref="BO8:BQ8"/>
    <mergeCell ref="AN8:AP8"/>
    <mergeCell ref="BR8:BT8"/>
    <mergeCell ref="B28:B29"/>
    <mergeCell ref="M8:O8"/>
    <mergeCell ref="AZ8:BB8"/>
    <mergeCell ref="AT8:AV8"/>
    <mergeCell ref="AW8:AY8"/>
    <mergeCell ref="AH8:AJ8"/>
    <mergeCell ref="AK8:AM8"/>
    <mergeCell ref="BI8:BK8"/>
    <mergeCell ref="AE8:AG8"/>
  </mergeCells>
  <hyperlinks>
    <hyperlink ref="B49" location="'8. Տարեկան հաշվետվություն'!Print_Area" display="ՀԱՋՈՐԴ ԲԱԺԻՆ ԳՆԱԼՈՒ ՀԱՄԱՐ ՍԵՂՄԵԼ ԱՅՍՏԵՂ"/>
    <hyperlink ref="B51" location="'6. Առաջին կիսամյակի հաշվետվ.'!A1" display="ՆԱԽՈՐԴ ԲԱԺԻՆ ԳՆԱԼՈՒ ՀԱՄԱՐ ՍԵՂՄԵԼ ԱՅՍՏԵՂ"/>
    <hyperlink ref="B53" location="'1․ ԲՈՎԱՆԴԱԿՈՒԹՅՈՒՆ'!A1" display="«ԲՈՎԱՆԴԱԿՈՒԹՅԱՆ»  ԲԱԺԻՆ ԳՆԱԼՈՒ ՀԱՄԱՐ ՍԵՂՄԵԼ ԱՅՍՏԵՂ"/>
  </hyperlinks>
  <pageMargins left="0.2" right="0.2" top="0.2" bottom="0.2" header="0.31496062992126" footer="0.31496062992126"/>
  <pageSetup scale="60" orientation="landscape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6600"/>
  </sheetPr>
  <dimension ref="A1:IV58"/>
  <sheetViews>
    <sheetView tabSelected="1" zoomScale="70" zoomScaleNormal="70" zoomScaleSheetLayoutView="40" workbookViewId="0">
      <selection activeCell="J16" sqref="J16"/>
    </sheetView>
  </sheetViews>
  <sheetFormatPr defaultRowHeight="19.5"/>
  <cols>
    <col min="1" max="1" width="9.85546875" style="55" customWidth="1"/>
    <col min="2" max="2" width="51.85546875" style="13" customWidth="1"/>
    <col min="3" max="3" width="50.7109375" style="43" customWidth="1"/>
    <col min="4" max="153" width="35.7109375" style="13" customWidth="1"/>
    <col min="154" max="154" width="35.7109375" style="12" customWidth="1"/>
    <col min="155" max="156" width="35.7109375" style="13" customWidth="1"/>
    <col min="157" max="157" width="35.7109375" style="12" customWidth="1"/>
    <col min="158" max="159" width="35.7109375" style="13" customWidth="1"/>
    <col min="160" max="160" width="35.7109375" style="82" customWidth="1"/>
    <col min="161" max="162" width="35.7109375" style="83" customWidth="1"/>
    <col min="163" max="16384" width="9.140625" style="13"/>
  </cols>
  <sheetData>
    <row r="1" spans="1:256" s="599" customFormat="1" ht="24">
      <c r="B1" s="600" t="s">
        <v>244</v>
      </c>
      <c r="C1" s="601"/>
      <c r="EX1" s="602"/>
      <c r="FA1" s="602"/>
      <c r="FD1" s="602"/>
    </row>
    <row r="2" spans="1:256" s="599" customFormat="1" ht="24">
      <c r="B2" s="649" t="s">
        <v>87</v>
      </c>
      <c r="C2" s="649"/>
      <c r="D2" s="650"/>
      <c r="E2" s="650"/>
      <c r="F2" s="650"/>
      <c r="EX2" s="602"/>
      <c r="FA2" s="602"/>
      <c r="FD2" s="602"/>
    </row>
    <row r="3" spans="1:256" s="599" customFormat="1" ht="14.25" customHeight="1">
      <c r="B3" s="600"/>
      <c r="C3" s="601"/>
      <c r="EX3" s="602"/>
      <c r="FA3" s="602"/>
      <c r="FD3" s="602"/>
    </row>
    <row r="4" spans="1:256" s="635" customFormat="1" ht="45" customHeight="1">
      <c r="B4" s="625" t="s">
        <v>0</v>
      </c>
      <c r="C4" s="626" t="str">
        <f>'2. ՏԻՏՂՈՍԱԹԵՐԹ'!B8</f>
        <v>Արարատ</v>
      </c>
      <c r="D4" s="599"/>
      <c r="E4" s="599"/>
      <c r="F4" s="599"/>
      <c r="G4" s="599"/>
      <c r="H4" s="599"/>
      <c r="I4" s="599"/>
      <c r="J4" s="599"/>
      <c r="K4" s="599"/>
      <c r="L4" s="599"/>
      <c r="M4" s="599"/>
      <c r="N4" s="599"/>
      <c r="O4" s="599"/>
      <c r="P4" s="599"/>
      <c r="Q4" s="599"/>
      <c r="R4" s="599"/>
      <c r="S4" s="599"/>
      <c r="T4" s="599"/>
      <c r="U4" s="599"/>
      <c r="V4" s="599"/>
      <c r="W4" s="599"/>
      <c r="X4" s="599"/>
      <c r="Y4" s="599"/>
      <c r="Z4" s="599"/>
      <c r="AA4" s="599"/>
      <c r="AB4" s="599"/>
      <c r="AC4" s="599"/>
      <c r="AD4" s="599"/>
      <c r="AE4" s="599"/>
      <c r="AF4" s="599"/>
      <c r="AG4" s="599"/>
      <c r="AH4" s="599"/>
      <c r="AI4" s="599"/>
      <c r="AJ4" s="599"/>
      <c r="AK4" s="599"/>
      <c r="AL4" s="599"/>
      <c r="AM4" s="599"/>
      <c r="AN4" s="599"/>
      <c r="AO4" s="599"/>
      <c r="AP4" s="599"/>
      <c r="AQ4" s="599"/>
      <c r="AR4" s="599"/>
      <c r="AS4" s="599"/>
      <c r="AT4" s="599"/>
      <c r="AU4" s="599"/>
      <c r="AV4" s="599"/>
      <c r="AW4" s="599"/>
      <c r="AX4" s="599"/>
      <c r="AY4" s="599"/>
      <c r="AZ4" s="599"/>
      <c r="BA4" s="599"/>
      <c r="BB4" s="599"/>
      <c r="BC4" s="599"/>
      <c r="BD4" s="599"/>
      <c r="BE4" s="599"/>
      <c r="BF4" s="599"/>
      <c r="BG4" s="599"/>
      <c r="BH4" s="599"/>
      <c r="BI4" s="599"/>
      <c r="BJ4" s="599"/>
      <c r="BK4" s="599"/>
      <c r="BL4" s="599"/>
      <c r="BM4" s="599"/>
      <c r="BN4" s="599"/>
      <c r="BO4" s="599"/>
      <c r="BP4" s="599"/>
      <c r="BQ4" s="599"/>
      <c r="BR4" s="599"/>
      <c r="BS4" s="599"/>
      <c r="BT4" s="599"/>
      <c r="BU4" s="599"/>
      <c r="BV4" s="599"/>
      <c r="BW4" s="599"/>
      <c r="BX4" s="599"/>
      <c r="BY4" s="599"/>
      <c r="BZ4" s="599"/>
      <c r="CA4" s="599"/>
      <c r="CB4" s="599"/>
      <c r="CC4" s="599"/>
      <c r="CD4" s="599"/>
      <c r="CE4" s="599"/>
      <c r="CF4" s="599"/>
      <c r="CG4" s="599"/>
      <c r="CH4" s="599"/>
      <c r="CI4" s="599"/>
      <c r="CJ4" s="599"/>
      <c r="CK4" s="599"/>
      <c r="CL4" s="599"/>
      <c r="CM4" s="599"/>
      <c r="CN4" s="599"/>
      <c r="CO4" s="599"/>
      <c r="CP4" s="599"/>
      <c r="CQ4" s="599"/>
      <c r="CR4" s="599"/>
      <c r="CS4" s="599"/>
      <c r="CT4" s="599"/>
      <c r="CU4" s="599"/>
      <c r="CV4" s="599"/>
      <c r="CW4" s="599"/>
      <c r="CX4" s="599"/>
      <c r="CY4" s="599"/>
      <c r="CZ4" s="599"/>
      <c r="DA4" s="599"/>
      <c r="DB4" s="599"/>
      <c r="DC4" s="599"/>
      <c r="DD4" s="599"/>
      <c r="DE4" s="599"/>
      <c r="DF4" s="599"/>
      <c r="DG4" s="599"/>
      <c r="DH4" s="599"/>
      <c r="DI4" s="599"/>
      <c r="DJ4" s="599"/>
      <c r="DK4" s="599"/>
      <c r="DL4" s="599"/>
      <c r="DM4" s="599"/>
      <c r="DN4" s="599"/>
      <c r="DO4" s="599"/>
      <c r="DP4" s="599"/>
      <c r="DQ4" s="599"/>
      <c r="DR4" s="599"/>
      <c r="DS4" s="599"/>
      <c r="DT4" s="599"/>
      <c r="DU4" s="599"/>
      <c r="DV4" s="599"/>
      <c r="DW4" s="599"/>
      <c r="DX4" s="599"/>
      <c r="DY4" s="599"/>
      <c r="DZ4" s="599"/>
      <c r="EA4" s="599"/>
      <c r="EB4" s="599"/>
      <c r="EC4" s="599"/>
      <c r="ED4" s="599"/>
      <c r="EE4" s="599"/>
      <c r="EF4" s="599"/>
      <c r="EG4" s="599"/>
      <c r="EH4" s="599"/>
      <c r="EI4" s="599"/>
      <c r="EJ4" s="599"/>
      <c r="EK4" s="599"/>
      <c r="EL4" s="599"/>
      <c r="EM4" s="599"/>
      <c r="EN4" s="599"/>
      <c r="EO4" s="599"/>
      <c r="EP4" s="599"/>
      <c r="EQ4" s="599"/>
      <c r="ER4" s="599"/>
      <c r="ES4" s="599"/>
      <c r="ET4" s="599"/>
      <c r="EU4" s="599"/>
      <c r="EV4" s="599"/>
      <c r="EW4" s="599"/>
      <c r="EX4" s="602"/>
      <c r="EY4" s="599"/>
      <c r="EZ4" s="599"/>
      <c r="FA4" s="602"/>
      <c r="FB4" s="599"/>
      <c r="FC4" s="599"/>
      <c r="FD4" s="602"/>
      <c r="FE4" s="599"/>
      <c r="FF4" s="599"/>
      <c r="FG4" s="599"/>
      <c r="FH4" s="599"/>
      <c r="FI4" s="599"/>
      <c r="FJ4" s="599"/>
      <c r="FK4" s="599"/>
      <c r="FL4" s="599"/>
      <c r="FM4" s="599"/>
      <c r="FN4" s="599"/>
      <c r="FO4" s="599"/>
      <c r="FP4" s="599"/>
      <c r="FQ4" s="599"/>
      <c r="FR4" s="599"/>
      <c r="FS4" s="599"/>
      <c r="FT4" s="599"/>
      <c r="FU4" s="599"/>
      <c r="FV4" s="599"/>
      <c r="FW4" s="599"/>
      <c r="FX4" s="599"/>
      <c r="FY4" s="599"/>
      <c r="FZ4" s="599"/>
      <c r="GA4" s="599"/>
      <c r="GB4" s="599"/>
      <c r="GC4" s="599"/>
      <c r="GD4" s="599"/>
      <c r="GE4" s="599"/>
      <c r="GF4" s="599"/>
      <c r="GG4" s="599"/>
      <c r="GH4" s="599"/>
      <c r="GI4" s="599"/>
      <c r="GJ4" s="599"/>
      <c r="GK4" s="599"/>
      <c r="GL4" s="599"/>
      <c r="GM4" s="599"/>
      <c r="GN4" s="599"/>
      <c r="GO4" s="599"/>
      <c r="GP4" s="599"/>
      <c r="GQ4" s="599"/>
      <c r="GR4" s="599"/>
      <c r="GS4" s="599"/>
      <c r="GT4" s="599"/>
      <c r="GU4" s="599"/>
      <c r="GV4" s="599"/>
      <c r="GW4" s="599"/>
      <c r="GX4" s="599"/>
      <c r="GY4" s="599"/>
      <c r="GZ4" s="599"/>
      <c r="HA4" s="599"/>
      <c r="HB4" s="599"/>
      <c r="HC4" s="599"/>
      <c r="HD4" s="599"/>
      <c r="HE4" s="599"/>
      <c r="HF4" s="599"/>
      <c r="HG4" s="599"/>
      <c r="HH4" s="599"/>
      <c r="HI4" s="599"/>
      <c r="HJ4" s="599"/>
      <c r="HK4" s="599"/>
      <c r="HL4" s="599"/>
      <c r="HM4" s="599"/>
      <c r="HN4" s="599"/>
      <c r="HO4" s="599"/>
      <c r="HP4" s="599"/>
      <c r="HQ4" s="599"/>
      <c r="HR4" s="599"/>
      <c r="HS4" s="599"/>
      <c r="HT4" s="599"/>
      <c r="HU4" s="599"/>
      <c r="HV4" s="599"/>
      <c r="HW4" s="599"/>
      <c r="HX4" s="599"/>
      <c r="HY4" s="599"/>
      <c r="HZ4" s="599"/>
      <c r="IA4" s="599"/>
      <c r="IB4" s="599"/>
      <c r="IC4" s="599"/>
      <c r="ID4" s="599"/>
      <c r="IE4" s="599"/>
      <c r="IF4" s="599"/>
      <c r="IG4" s="599"/>
      <c r="IH4" s="599"/>
      <c r="II4" s="599"/>
      <c r="IJ4" s="599"/>
      <c r="IK4" s="599"/>
      <c r="IL4" s="599"/>
      <c r="IM4" s="599"/>
      <c r="IN4" s="599"/>
      <c r="IO4" s="599"/>
      <c r="IP4" s="599"/>
      <c r="IQ4" s="599"/>
      <c r="IR4" s="599"/>
      <c r="IS4" s="599"/>
      <c r="IT4" s="599"/>
      <c r="IU4" s="599"/>
      <c r="IV4" s="599"/>
    </row>
    <row r="5" spans="1:256" s="599" customFormat="1" ht="15.75" customHeight="1">
      <c r="C5" s="601"/>
      <c r="EX5" s="602"/>
      <c r="FA5" s="602"/>
      <c r="FD5" s="602"/>
    </row>
    <row r="6" spans="1:256" s="635" customFormat="1" ht="45" customHeight="1">
      <c r="B6" s="625" t="s">
        <v>86</v>
      </c>
      <c r="C6" s="626">
        <f>'2. ՏԻՏՂՈՍԱԹԵՐԹ'!B6</f>
        <v>2025</v>
      </c>
      <c r="D6" s="599"/>
      <c r="E6" s="599"/>
      <c r="F6" s="599"/>
      <c r="G6" s="599"/>
      <c r="H6" s="599"/>
      <c r="I6" s="599"/>
      <c r="J6" s="599"/>
      <c r="K6" s="599"/>
      <c r="L6" s="599"/>
      <c r="M6" s="599"/>
      <c r="N6" s="599"/>
      <c r="O6" s="599"/>
      <c r="P6" s="599"/>
      <c r="Q6" s="599"/>
      <c r="R6" s="599"/>
      <c r="S6" s="599"/>
      <c r="T6" s="599"/>
      <c r="U6" s="599"/>
      <c r="V6" s="599"/>
      <c r="W6" s="599"/>
      <c r="X6" s="599"/>
      <c r="Y6" s="599"/>
      <c r="Z6" s="599"/>
      <c r="AA6" s="599"/>
      <c r="AB6" s="599"/>
      <c r="AC6" s="599"/>
      <c r="AD6" s="599"/>
      <c r="AE6" s="599"/>
      <c r="AF6" s="599"/>
      <c r="AG6" s="599"/>
      <c r="AH6" s="599"/>
      <c r="AI6" s="599"/>
      <c r="AJ6" s="599"/>
      <c r="AK6" s="599"/>
      <c r="AL6" s="599"/>
      <c r="AM6" s="599"/>
      <c r="AN6" s="599"/>
      <c r="AO6" s="599"/>
      <c r="AP6" s="599"/>
      <c r="AQ6" s="599"/>
      <c r="AR6" s="599"/>
      <c r="AS6" s="599"/>
      <c r="AT6" s="599"/>
      <c r="AU6" s="599"/>
      <c r="AV6" s="599"/>
      <c r="AW6" s="599"/>
      <c r="AX6" s="599"/>
      <c r="AY6" s="599"/>
      <c r="AZ6" s="599"/>
      <c r="BA6" s="599"/>
      <c r="BB6" s="599"/>
      <c r="BC6" s="599"/>
      <c r="BD6" s="599"/>
      <c r="BE6" s="599"/>
      <c r="BF6" s="599"/>
      <c r="BG6" s="599"/>
      <c r="BH6" s="599"/>
      <c r="BI6" s="599"/>
      <c r="BJ6" s="599"/>
      <c r="BK6" s="599"/>
      <c r="BL6" s="599"/>
      <c r="BM6" s="599"/>
      <c r="BN6" s="599"/>
      <c r="BO6" s="599"/>
      <c r="BP6" s="599"/>
      <c r="BQ6" s="599"/>
      <c r="BR6" s="599"/>
      <c r="BS6" s="599"/>
      <c r="BT6" s="599"/>
      <c r="BU6" s="599"/>
      <c r="BV6" s="599"/>
      <c r="BW6" s="599"/>
      <c r="BX6" s="599"/>
      <c r="BY6" s="599"/>
      <c r="BZ6" s="599"/>
      <c r="CA6" s="599"/>
      <c r="CB6" s="599"/>
      <c r="CC6" s="599"/>
      <c r="CD6" s="599"/>
      <c r="CE6" s="599"/>
      <c r="CF6" s="599"/>
      <c r="CG6" s="599"/>
      <c r="CH6" s="599"/>
      <c r="CI6" s="599"/>
      <c r="CJ6" s="599"/>
      <c r="CK6" s="599"/>
      <c r="CL6" s="599"/>
      <c r="CM6" s="599"/>
      <c r="CN6" s="599"/>
      <c r="CO6" s="599"/>
      <c r="CP6" s="599"/>
      <c r="CQ6" s="599"/>
      <c r="CR6" s="599"/>
      <c r="CS6" s="599"/>
      <c r="CT6" s="599"/>
      <c r="CU6" s="599"/>
      <c r="CV6" s="599"/>
      <c r="CW6" s="599"/>
      <c r="CX6" s="599"/>
      <c r="CY6" s="599"/>
      <c r="CZ6" s="599"/>
      <c r="DA6" s="599"/>
      <c r="DB6" s="599"/>
      <c r="DC6" s="599"/>
      <c r="DD6" s="599"/>
      <c r="DE6" s="599"/>
      <c r="DF6" s="599"/>
      <c r="DG6" s="599"/>
      <c r="DH6" s="599"/>
      <c r="DI6" s="599"/>
      <c r="DJ6" s="599"/>
      <c r="DK6" s="599"/>
      <c r="DL6" s="599"/>
      <c r="DM6" s="599"/>
      <c r="DN6" s="599"/>
      <c r="DO6" s="599"/>
      <c r="DP6" s="599"/>
      <c r="DQ6" s="599"/>
      <c r="DR6" s="599"/>
      <c r="DS6" s="599"/>
      <c r="DT6" s="599"/>
      <c r="DU6" s="599"/>
      <c r="DV6" s="599"/>
      <c r="DW6" s="599"/>
      <c r="DX6" s="599"/>
      <c r="DY6" s="599"/>
      <c r="DZ6" s="599"/>
      <c r="EA6" s="599"/>
      <c r="EB6" s="599"/>
      <c r="EC6" s="599"/>
      <c r="ED6" s="599"/>
      <c r="EE6" s="599"/>
      <c r="EF6" s="599"/>
      <c r="EG6" s="599"/>
      <c r="EH6" s="599"/>
      <c r="EI6" s="599"/>
      <c r="EJ6" s="599"/>
      <c r="EK6" s="599"/>
      <c r="EL6" s="599"/>
      <c r="EM6" s="599"/>
      <c r="EN6" s="599"/>
      <c r="EO6" s="599"/>
      <c r="EP6" s="599"/>
      <c r="EQ6" s="599"/>
      <c r="ER6" s="599"/>
      <c r="ES6" s="599"/>
      <c r="ET6" s="599"/>
      <c r="EU6" s="599"/>
      <c r="EV6" s="599"/>
      <c r="EW6" s="599"/>
      <c r="EX6" s="602"/>
      <c r="EY6" s="599"/>
      <c r="EZ6" s="599"/>
      <c r="FA6" s="602"/>
      <c r="FB6" s="599"/>
      <c r="FC6" s="599"/>
      <c r="FD6" s="602"/>
      <c r="FE6" s="599"/>
      <c r="FF6" s="599"/>
      <c r="FG6" s="599"/>
      <c r="FH6" s="599"/>
      <c r="FI6" s="599"/>
      <c r="FJ6" s="599"/>
      <c r="FK6" s="599"/>
      <c r="FL6" s="599"/>
      <c r="FM6" s="599"/>
      <c r="FN6" s="599"/>
      <c r="FO6" s="599"/>
      <c r="FP6" s="599"/>
      <c r="FQ6" s="599"/>
      <c r="FR6" s="599"/>
      <c r="FS6" s="599"/>
      <c r="FT6" s="599"/>
      <c r="FU6" s="599"/>
      <c r="FV6" s="599"/>
      <c r="FW6" s="599"/>
      <c r="FX6" s="599"/>
      <c r="FY6" s="599"/>
      <c r="FZ6" s="599"/>
      <c r="GA6" s="599"/>
      <c r="GB6" s="599"/>
      <c r="GC6" s="599"/>
      <c r="GD6" s="599"/>
      <c r="GE6" s="599"/>
      <c r="GF6" s="599"/>
      <c r="GG6" s="599"/>
      <c r="GH6" s="599"/>
      <c r="GI6" s="599"/>
      <c r="GJ6" s="599"/>
      <c r="GK6" s="599"/>
      <c r="GL6" s="599"/>
      <c r="GM6" s="599"/>
      <c r="GN6" s="599"/>
      <c r="GO6" s="599"/>
      <c r="GP6" s="599"/>
      <c r="GQ6" s="599"/>
      <c r="GR6" s="599"/>
      <c r="GS6" s="599"/>
      <c r="GT6" s="599"/>
      <c r="GU6" s="599"/>
      <c r="GV6" s="599"/>
      <c r="GW6" s="599"/>
      <c r="GX6" s="599"/>
      <c r="GY6" s="599"/>
      <c r="GZ6" s="599"/>
      <c r="HA6" s="599"/>
      <c r="HB6" s="599"/>
      <c r="HC6" s="599"/>
      <c r="HD6" s="599"/>
      <c r="HE6" s="599"/>
      <c r="HF6" s="599"/>
      <c r="HG6" s="599"/>
      <c r="HH6" s="599"/>
      <c r="HI6" s="599"/>
      <c r="HJ6" s="599"/>
      <c r="HK6" s="599"/>
      <c r="HL6" s="599"/>
      <c r="HM6" s="599"/>
      <c r="HN6" s="599"/>
      <c r="HO6" s="599"/>
      <c r="HP6" s="599"/>
      <c r="HQ6" s="599"/>
      <c r="HR6" s="599"/>
      <c r="HS6" s="599"/>
      <c r="HT6" s="599"/>
      <c r="HU6" s="599"/>
      <c r="HV6" s="599"/>
      <c r="HW6" s="599"/>
      <c r="HX6" s="599"/>
      <c r="HY6" s="599"/>
      <c r="HZ6" s="599"/>
      <c r="IA6" s="599"/>
      <c r="IB6" s="599"/>
      <c r="IC6" s="599"/>
      <c r="ID6" s="599"/>
      <c r="IE6" s="599"/>
      <c r="IF6" s="599"/>
      <c r="IG6" s="599"/>
      <c r="IH6" s="599"/>
      <c r="II6" s="599"/>
      <c r="IJ6" s="599"/>
      <c r="IK6" s="599"/>
      <c r="IL6" s="599"/>
      <c r="IM6" s="599"/>
      <c r="IN6" s="599"/>
      <c r="IO6" s="599"/>
      <c r="IP6" s="599"/>
      <c r="IQ6" s="599"/>
      <c r="IR6" s="599"/>
      <c r="IS6" s="599"/>
      <c r="IT6" s="599"/>
      <c r="IU6" s="599"/>
      <c r="IV6" s="599"/>
    </row>
    <row r="7" spans="1:256" ht="20.25" thickBot="1"/>
    <row r="8" spans="1:256" s="639" customFormat="1" ht="30" customHeight="1" thickTop="1">
      <c r="A8" s="1062" t="s">
        <v>8</v>
      </c>
      <c r="B8" s="1065" t="s">
        <v>94</v>
      </c>
      <c r="C8" s="1029"/>
      <c r="D8" s="1023" t="str">
        <f>'6. Առաջին կիսամյակի հաշվետվ.'!D8</f>
        <v>4. Ծ Ր Ա Գ Ի Ր  N1</v>
      </c>
      <c r="E8" s="1024"/>
      <c r="F8" s="1025"/>
      <c r="G8" s="1023" t="str">
        <f>D8</f>
        <v>4. Ծ Ր Ա Գ Ի Ր  N1</v>
      </c>
      <c r="H8" s="1024"/>
      <c r="I8" s="1025"/>
      <c r="J8" s="1023" t="str">
        <f>'6. Առաջին կիսամյակի հաշվետվ.'!G8</f>
        <v>4. Ծ Ր Ա Գ Ի Ր  N2</v>
      </c>
      <c r="K8" s="1024"/>
      <c r="L8" s="1025"/>
      <c r="M8" s="1023" t="str">
        <f>J8</f>
        <v>4. Ծ Ր Ա Գ Ի Ր  N2</v>
      </c>
      <c r="N8" s="1024"/>
      <c r="O8" s="1025"/>
      <c r="P8" s="1023" t="str">
        <f>'6. Առաջին կիսամյակի հաշվետվ.'!J8</f>
        <v>4. Ծ Ր Ա Գ Ի Ր  N3</v>
      </c>
      <c r="Q8" s="1024"/>
      <c r="R8" s="1025"/>
      <c r="S8" s="1023" t="str">
        <f>P8</f>
        <v>4. Ծ Ր Ա Գ Ի Ր  N3</v>
      </c>
      <c r="T8" s="1024"/>
      <c r="U8" s="1025"/>
      <c r="V8" s="1023" t="str">
        <f>'6. Առաջին կիսամյակի հաշվետվ.'!M8</f>
        <v>4. Ծ Ր Ա Գ Ի Ր  N4</v>
      </c>
      <c r="W8" s="1024"/>
      <c r="X8" s="1025"/>
      <c r="Y8" s="1023" t="str">
        <f>V8</f>
        <v>4. Ծ Ր Ա Գ Ի Ր  N4</v>
      </c>
      <c r="Z8" s="1024"/>
      <c r="AA8" s="1025"/>
      <c r="AB8" s="1023" t="str">
        <f>'6. Առաջին կիսամյակի հաշվետվ.'!P8</f>
        <v>4. Ծ Ր Ա Գ Ի Ր  N5</v>
      </c>
      <c r="AC8" s="1024"/>
      <c r="AD8" s="1025"/>
      <c r="AE8" s="1023" t="str">
        <f>AB8</f>
        <v>4. Ծ Ր Ա Գ Ի Ր  N5</v>
      </c>
      <c r="AF8" s="1024"/>
      <c r="AG8" s="1025"/>
      <c r="AH8" s="1023" t="str">
        <f>'6. Առաջին կիսամյակի հաշվետվ.'!S8</f>
        <v>4. Ծ Ր Ա Գ Ի Ր  N6</v>
      </c>
      <c r="AI8" s="1024"/>
      <c r="AJ8" s="1025"/>
      <c r="AK8" s="1023" t="str">
        <f>AH8</f>
        <v>4. Ծ Ր Ա Գ Ի Ր  N6</v>
      </c>
      <c r="AL8" s="1024"/>
      <c r="AM8" s="1025"/>
      <c r="AN8" s="1023" t="str">
        <f>'6. Առաջին կիսամյակի հաշվետվ.'!V8</f>
        <v>4. Ծ Ր Ա Գ Ի Ր  N7</v>
      </c>
      <c r="AO8" s="1024"/>
      <c r="AP8" s="1025"/>
      <c r="AQ8" s="1023" t="str">
        <f>AN8</f>
        <v>4. Ծ Ր Ա Գ Ի Ր  N7</v>
      </c>
      <c r="AR8" s="1024"/>
      <c r="AS8" s="1025"/>
      <c r="AT8" s="1023" t="str">
        <f>'6. Առաջին կիսամյակի հաշվետվ.'!Y8</f>
        <v>4. Ծ Ր Ա Գ Ի Ր  N8</v>
      </c>
      <c r="AU8" s="1024"/>
      <c r="AV8" s="1025"/>
      <c r="AW8" s="1023" t="str">
        <f>AT8</f>
        <v>4. Ծ Ր Ա Գ Ի Ր  N8</v>
      </c>
      <c r="AX8" s="1024"/>
      <c r="AY8" s="1025"/>
      <c r="AZ8" s="1023" t="str">
        <f>'6. Առաջին կիսամյակի հաշվետվ.'!AB8</f>
        <v>4. Ծ Ր Ա Գ Ի Ր  N9</v>
      </c>
      <c r="BA8" s="1024"/>
      <c r="BB8" s="1025"/>
      <c r="BC8" s="1023" t="str">
        <f>AZ8</f>
        <v>4. Ծ Ր Ա Գ Ի Ր  N9</v>
      </c>
      <c r="BD8" s="1024"/>
      <c r="BE8" s="1025"/>
      <c r="BF8" s="1023" t="str">
        <f>'6. Առաջին կիսամյակի հաշվետվ.'!AE8</f>
        <v>4. Ծ Ր Ա Գ Ի Ր  N10</v>
      </c>
      <c r="BG8" s="1024"/>
      <c r="BH8" s="1025"/>
      <c r="BI8" s="1023" t="str">
        <f>BF8</f>
        <v>4. Ծ Ր Ա Գ Ի Ր  N10</v>
      </c>
      <c r="BJ8" s="1024"/>
      <c r="BK8" s="1025"/>
      <c r="BL8" s="1023" t="str">
        <f>'6. Առաջին կիսամյակի հաշվետվ.'!AH8</f>
        <v>4. Ծ Ր Ա Գ Ի Ր  N11</v>
      </c>
      <c r="BM8" s="1024"/>
      <c r="BN8" s="1025"/>
      <c r="BO8" s="1023" t="str">
        <f>BL8</f>
        <v>4. Ծ Ր Ա Գ Ի Ր  N11</v>
      </c>
      <c r="BP8" s="1024"/>
      <c r="BQ8" s="1025"/>
      <c r="BR8" s="1023" t="str">
        <f>'6. Առաջին կիսամյակի հաշվետվ.'!AK8</f>
        <v>4. Ծ Ր Ա Գ Ի Ր  N12</v>
      </c>
      <c r="BS8" s="1024"/>
      <c r="BT8" s="1025"/>
      <c r="BU8" s="1023" t="str">
        <f>BR8</f>
        <v>4. Ծ Ր Ա Գ Ի Ր  N12</v>
      </c>
      <c r="BV8" s="1024"/>
      <c r="BW8" s="1025"/>
      <c r="BX8" s="1023" t="str">
        <f>'6. Առաջին կիսամյակի հաշվետվ.'!AN8</f>
        <v>4. Ծ Ր Ա Գ Ի Ր  N13</v>
      </c>
      <c r="BY8" s="1024"/>
      <c r="BZ8" s="1025"/>
      <c r="CA8" s="1023" t="str">
        <f>BX8</f>
        <v>4. Ծ Ր Ա Գ Ի Ր  N13</v>
      </c>
      <c r="CB8" s="1024"/>
      <c r="CC8" s="1025"/>
      <c r="CD8" s="1023" t="str">
        <f>'6. Առաջին կիսամյակի հաշվետվ.'!AQ8</f>
        <v>4. Ծ Ր Ա Գ Ի Ր  N14</v>
      </c>
      <c r="CE8" s="1024"/>
      <c r="CF8" s="1025"/>
      <c r="CG8" s="1023" t="str">
        <f>CD8</f>
        <v>4. Ծ Ր Ա Գ Ի Ր  N14</v>
      </c>
      <c r="CH8" s="1024"/>
      <c r="CI8" s="1025"/>
      <c r="CJ8" s="1023" t="str">
        <f>'6. Առաջին կիսամյակի հաշվետվ.'!AT8</f>
        <v>4. Ծ Ր Ա Գ Ի Ր  N15</v>
      </c>
      <c r="CK8" s="1024"/>
      <c r="CL8" s="1025"/>
      <c r="CM8" s="1023" t="str">
        <f>CJ8</f>
        <v>4. Ծ Ր Ա Գ Ի Ր  N15</v>
      </c>
      <c r="CN8" s="1024"/>
      <c r="CO8" s="1025"/>
      <c r="CP8" s="1023" t="str">
        <f>'6. Առաջին կիսամյակի հաշվետվ.'!AW8</f>
        <v>4. Ծ Ր Ա Գ Ի Ր  N16</v>
      </c>
      <c r="CQ8" s="1024"/>
      <c r="CR8" s="1025"/>
      <c r="CS8" s="1023" t="str">
        <f>CP8</f>
        <v>4. Ծ Ր Ա Գ Ի Ր  N16</v>
      </c>
      <c r="CT8" s="1024"/>
      <c r="CU8" s="1025"/>
      <c r="CV8" s="1023" t="str">
        <f>'6. Առաջին կիսամյակի հաշվետվ.'!AZ8</f>
        <v>4. Ծ Ր Ա Գ Ի Ր  N17</v>
      </c>
      <c r="CW8" s="1024"/>
      <c r="CX8" s="1025"/>
      <c r="CY8" s="1023" t="str">
        <f>CV8</f>
        <v>4. Ծ Ր Ա Գ Ի Ր  N17</v>
      </c>
      <c r="CZ8" s="1024"/>
      <c r="DA8" s="1025"/>
      <c r="DB8" s="1023" t="str">
        <f>'6. Առաջին կիսամյակի հաշվետվ.'!BC8</f>
        <v>4. Ծ Ր Ա Գ Ի Ր  N18</v>
      </c>
      <c r="DC8" s="1024"/>
      <c r="DD8" s="1025"/>
      <c r="DE8" s="1023" t="str">
        <f>DB8</f>
        <v>4. Ծ Ր Ա Գ Ի Ր  N18</v>
      </c>
      <c r="DF8" s="1024"/>
      <c r="DG8" s="1025"/>
      <c r="DH8" s="1023" t="str">
        <f>'6. Առաջին կիսամյակի հաշվետվ.'!BF8</f>
        <v>4. Ծ Ր Ա Գ Ի Ր  N19</v>
      </c>
      <c r="DI8" s="1024"/>
      <c r="DJ8" s="1025"/>
      <c r="DK8" s="1023" t="str">
        <f>DH8</f>
        <v>4. Ծ Ր Ա Գ Ի Ր  N19</v>
      </c>
      <c r="DL8" s="1024"/>
      <c r="DM8" s="1025"/>
      <c r="DN8" s="1023" t="str">
        <f>'6. Առաջին կիսամյակի հաշվետվ.'!BI8</f>
        <v>4. Ծ Ր Ա Գ Ի Ր  N20</v>
      </c>
      <c r="DO8" s="1024"/>
      <c r="DP8" s="1025"/>
      <c r="DQ8" s="1023" t="str">
        <f>DN8</f>
        <v>4. Ծ Ր Ա Գ Ի Ր  N20</v>
      </c>
      <c r="DR8" s="1024"/>
      <c r="DS8" s="1025"/>
      <c r="DT8" s="1023" t="str">
        <f>'6. Առաջին կիսամյակի հաշվետվ.'!BL8</f>
        <v>4. Ծ Ր Ա Գ Ի Ր  N21</v>
      </c>
      <c r="DU8" s="1024"/>
      <c r="DV8" s="1025"/>
      <c r="DW8" s="1023" t="str">
        <f>DT8</f>
        <v>4. Ծ Ր Ա Գ Ի Ր  N21</v>
      </c>
      <c r="DX8" s="1024"/>
      <c r="DY8" s="1025"/>
      <c r="DZ8" s="1023" t="str">
        <f>'6. Առաջին կիսամյակի հաշվետվ.'!BO8</f>
        <v>4. Ծ Ր Ա Գ Ի Ր  N22</v>
      </c>
      <c r="EA8" s="1024"/>
      <c r="EB8" s="1025"/>
      <c r="EC8" s="1023" t="str">
        <f>DZ8</f>
        <v>4. Ծ Ր Ա Գ Ի Ր  N22</v>
      </c>
      <c r="ED8" s="1024"/>
      <c r="EE8" s="1025"/>
      <c r="EF8" s="1023" t="str">
        <f>'6. Առաջին կիսամյակի հաշվետվ.'!BR8</f>
        <v>4. Ծ Ր Ա Գ Ի Ր  N23</v>
      </c>
      <c r="EG8" s="1024"/>
      <c r="EH8" s="1025"/>
      <c r="EI8" s="1023" t="str">
        <f>EF8</f>
        <v>4. Ծ Ր Ա Գ Ի Ր  N23</v>
      </c>
      <c r="EJ8" s="1024"/>
      <c r="EK8" s="1025"/>
      <c r="EL8" s="1023" t="str">
        <f>'6. Առաջին կիսամյակի հաշվետվ.'!BU8</f>
        <v>4. Ծ Ր Ա Գ Ի Ր  N24</v>
      </c>
      <c r="EM8" s="1024"/>
      <c r="EN8" s="1025"/>
      <c r="EO8" s="1023" t="str">
        <f>EL8</f>
        <v>4. Ծ Ր Ա Գ Ի Ր  N24</v>
      </c>
      <c r="EP8" s="1024"/>
      <c r="EQ8" s="1025"/>
      <c r="ER8" s="1023" t="str">
        <f>'6. Առաջին կիսամյակի հաշվետվ.'!BX8</f>
        <v>4. Ծ Ր Ա Գ Ի Ր  N25</v>
      </c>
      <c r="ES8" s="1024"/>
      <c r="ET8" s="1025"/>
      <c r="EU8" s="1023" t="str">
        <f>ER8</f>
        <v>4. Ծ Ր Ա Գ Ի Ր  N25</v>
      </c>
      <c r="EV8" s="1024"/>
      <c r="EW8" s="1025"/>
      <c r="EX8" s="1023" t="s">
        <v>93</v>
      </c>
      <c r="EY8" s="1024"/>
      <c r="EZ8" s="1025"/>
      <c r="FA8" s="1023" t="str">
        <f>EX8</f>
        <v>Ա Մ Փ Ո Փ   (Կ Ի Ս Ա Մ Յ Ա Կ Ա Յ Ի Ն)</v>
      </c>
      <c r="FB8" s="1024"/>
      <c r="FC8" s="1025"/>
      <c r="FD8" s="1056" t="s">
        <v>92</v>
      </c>
      <c r="FE8" s="1057"/>
      <c r="FF8" s="1058"/>
    </row>
    <row r="9" spans="1:256" s="603" customFormat="1" ht="34.5" customHeight="1">
      <c r="A9" s="1063"/>
      <c r="B9" s="1066"/>
      <c r="C9" s="1067"/>
      <c r="D9" s="1053" t="s">
        <v>90</v>
      </c>
      <c r="E9" s="1054"/>
      <c r="F9" s="1055"/>
      <c r="G9" s="1053" t="s">
        <v>91</v>
      </c>
      <c r="H9" s="1054"/>
      <c r="I9" s="1055"/>
      <c r="J9" s="1053" t="s">
        <v>90</v>
      </c>
      <c r="K9" s="1054"/>
      <c r="L9" s="1055"/>
      <c r="M9" s="1053" t="s">
        <v>91</v>
      </c>
      <c r="N9" s="1054"/>
      <c r="O9" s="1055"/>
      <c r="P9" s="1053" t="s">
        <v>90</v>
      </c>
      <c r="Q9" s="1054"/>
      <c r="R9" s="1055"/>
      <c r="S9" s="1053" t="s">
        <v>91</v>
      </c>
      <c r="T9" s="1054"/>
      <c r="U9" s="1055"/>
      <c r="V9" s="1053" t="s">
        <v>90</v>
      </c>
      <c r="W9" s="1054"/>
      <c r="X9" s="1055"/>
      <c r="Y9" s="1053" t="s">
        <v>91</v>
      </c>
      <c r="Z9" s="1054"/>
      <c r="AA9" s="1055"/>
      <c r="AB9" s="1053" t="s">
        <v>90</v>
      </c>
      <c r="AC9" s="1054"/>
      <c r="AD9" s="1055"/>
      <c r="AE9" s="1053" t="s">
        <v>91</v>
      </c>
      <c r="AF9" s="1054"/>
      <c r="AG9" s="1055"/>
      <c r="AH9" s="1053" t="s">
        <v>90</v>
      </c>
      <c r="AI9" s="1054"/>
      <c r="AJ9" s="1055"/>
      <c r="AK9" s="1053" t="s">
        <v>91</v>
      </c>
      <c r="AL9" s="1054"/>
      <c r="AM9" s="1055"/>
      <c r="AN9" s="1053" t="s">
        <v>90</v>
      </c>
      <c r="AO9" s="1054"/>
      <c r="AP9" s="1055"/>
      <c r="AQ9" s="1053" t="s">
        <v>91</v>
      </c>
      <c r="AR9" s="1054"/>
      <c r="AS9" s="1055"/>
      <c r="AT9" s="1053" t="s">
        <v>90</v>
      </c>
      <c r="AU9" s="1054"/>
      <c r="AV9" s="1055"/>
      <c r="AW9" s="1053" t="s">
        <v>91</v>
      </c>
      <c r="AX9" s="1054"/>
      <c r="AY9" s="1055"/>
      <c r="AZ9" s="1053" t="s">
        <v>90</v>
      </c>
      <c r="BA9" s="1054"/>
      <c r="BB9" s="1055"/>
      <c r="BC9" s="1053" t="s">
        <v>91</v>
      </c>
      <c r="BD9" s="1054"/>
      <c r="BE9" s="1055"/>
      <c r="BF9" s="1053" t="s">
        <v>90</v>
      </c>
      <c r="BG9" s="1054"/>
      <c r="BH9" s="1055"/>
      <c r="BI9" s="1053" t="s">
        <v>91</v>
      </c>
      <c r="BJ9" s="1054"/>
      <c r="BK9" s="1055"/>
      <c r="BL9" s="1053" t="s">
        <v>90</v>
      </c>
      <c r="BM9" s="1054"/>
      <c r="BN9" s="1055"/>
      <c r="BO9" s="1053" t="s">
        <v>91</v>
      </c>
      <c r="BP9" s="1054"/>
      <c r="BQ9" s="1055"/>
      <c r="BR9" s="1053" t="s">
        <v>90</v>
      </c>
      <c r="BS9" s="1054"/>
      <c r="BT9" s="1055"/>
      <c r="BU9" s="1053" t="s">
        <v>91</v>
      </c>
      <c r="BV9" s="1054"/>
      <c r="BW9" s="1055"/>
      <c r="BX9" s="1053" t="s">
        <v>90</v>
      </c>
      <c r="BY9" s="1054"/>
      <c r="BZ9" s="1055"/>
      <c r="CA9" s="1053" t="s">
        <v>91</v>
      </c>
      <c r="CB9" s="1054"/>
      <c r="CC9" s="1055"/>
      <c r="CD9" s="1053" t="s">
        <v>90</v>
      </c>
      <c r="CE9" s="1054"/>
      <c r="CF9" s="1055"/>
      <c r="CG9" s="1053" t="s">
        <v>91</v>
      </c>
      <c r="CH9" s="1054"/>
      <c r="CI9" s="1055"/>
      <c r="CJ9" s="1053" t="s">
        <v>90</v>
      </c>
      <c r="CK9" s="1054"/>
      <c r="CL9" s="1055"/>
      <c r="CM9" s="1053" t="s">
        <v>91</v>
      </c>
      <c r="CN9" s="1054"/>
      <c r="CO9" s="1055"/>
      <c r="CP9" s="1053" t="s">
        <v>90</v>
      </c>
      <c r="CQ9" s="1054"/>
      <c r="CR9" s="1055"/>
      <c r="CS9" s="1053" t="s">
        <v>91</v>
      </c>
      <c r="CT9" s="1054"/>
      <c r="CU9" s="1055"/>
      <c r="CV9" s="1053" t="s">
        <v>90</v>
      </c>
      <c r="CW9" s="1054"/>
      <c r="CX9" s="1055"/>
      <c r="CY9" s="1053" t="s">
        <v>91</v>
      </c>
      <c r="CZ9" s="1054"/>
      <c r="DA9" s="1055"/>
      <c r="DB9" s="1053" t="s">
        <v>90</v>
      </c>
      <c r="DC9" s="1054"/>
      <c r="DD9" s="1055"/>
      <c r="DE9" s="1053" t="s">
        <v>91</v>
      </c>
      <c r="DF9" s="1054"/>
      <c r="DG9" s="1055"/>
      <c r="DH9" s="1053" t="s">
        <v>90</v>
      </c>
      <c r="DI9" s="1054"/>
      <c r="DJ9" s="1055"/>
      <c r="DK9" s="1053" t="s">
        <v>91</v>
      </c>
      <c r="DL9" s="1054"/>
      <c r="DM9" s="1055"/>
      <c r="DN9" s="1053" t="s">
        <v>90</v>
      </c>
      <c r="DO9" s="1054"/>
      <c r="DP9" s="1055"/>
      <c r="DQ9" s="1053" t="s">
        <v>91</v>
      </c>
      <c r="DR9" s="1054"/>
      <c r="DS9" s="1055"/>
      <c r="DT9" s="1053" t="s">
        <v>90</v>
      </c>
      <c r="DU9" s="1054"/>
      <c r="DV9" s="1055"/>
      <c r="DW9" s="1053" t="s">
        <v>91</v>
      </c>
      <c r="DX9" s="1054"/>
      <c r="DY9" s="1055"/>
      <c r="DZ9" s="1053" t="s">
        <v>90</v>
      </c>
      <c r="EA9" s="1054"/>
      <c r="EB9" s="1055"/>
      <c r="EC9" s="1053" t="s">
        <v>91</v>
      </c>
      <c r="ED9" s="1054"/>
      <c r="EE9" s="1055"/>
      <c r="EF9" s="1053" t="s">
        <v>90</v>
      </c>
      <c r="EG9" s="1054"/>
      <c r="EH9" s="1055"/>
      <c r="EI9" s="1053" t="s">
        <v>91</v>
      </c>
      <c r="EJ9" s="1054"/>
      <c r="EK9" s="1055"/>
      <c r="EL9" s="1053" t="s">
        <v>90</v>
      </c>
      <c r="EM9" s="1054"/>
      <c r="EN9" s="1055"/>
      <c r="EO9" s="1053" t="s">
        <v>91</v>
      </c>
      <c r="EP9" s="1054"/>
      <c r="EQ9" s="1055"/>
      <c r="ER9" s="1053" t="s">
        <v>90</v>
      </c>
      <c r="ES9" s="1054"/>
      <c r="ET9" s="1055"/>
      <c r="EU9" s="1053" t="s">
        <v>91</v>
      </c>
      <c r="EV9" s="1054"/>
      <c r="EW9" s="1055"/>
      <c r="EX9" s="1053" t="s">
        <v>90</v>
      </c>
      <c r="EY9" s="1054"/>
      <c r="EZ9" s="1055"/>
      <c r="FA9" s="1053" t="s">
        <v>91</v>
      </c>
      <c r="FB9" s="1054"/>
      <c r="FC9" s="1055"/>
      <c r="FD9" s="1059"/>
      <c r="FE9" s="1060"/>
      <c r="FF9" s="1061"/>
    </row>
    <row r="10" spans="1:256" s="603" customFormat="1" ht="84.75" thickBot="1">
      <c r="A10" s="1064"/>
      <c r="B10" s="1068"/>
      <c r="C10" s="1031"/>
      <c r="D10" s="651" t="s">
        <v>106</v>
      </c>
      <c r="E10" s="605" t="s">
        <v>350</v>
      </c>
      <c r="F10" s="606" t="s">
        <v>88</v>
      </c>
      <c r="G10" s="651" t="s">
        <v>106</v>
      </c>
      <c r="H10" s="652" t="s">
        <v>351</v>
      </c>
      <c r="I10" s="653" t="s">
        <v>89</v>
      </c>
      <c r="J10" s="651" t="s">
        <v>106</v>
      </c>
      <c r="K10" s="605" t="s">
        <v>350</v>
      </c>
      <c r="L10" s="606" t="s">
        <v>88</v>
      </c>
      <c r="M10" s="651" t="s">
        <v>106</v>
      </c>
      <c r="N10" s="652" t="s">
        <v>351</v>
      </c>
      <c r="O10" s="653" t="s">
        <v>89</v>
      </c>
      <c r="P10" s="651" t="s">
        <v>106</v>
      </c>
      <c r="Q10" s="605" t="s">
        <v>350</v>
      </c>
      <c r="R10" s="606" t="s">
        <v>88</v>
      </c>
      <c r="S10" s="651" t="s">
        <v>106</v>
      </c>
      <c r="T10" s="652" t="s">
        <v>351</v>
      </c>
      <c r="U10" s="653" t="s">
        <v>89</v>
      </c>
      <c r="V10" s="651" t="s">
        <v>106</v>
      </c>
      <c r="W10" s="605" t="s">
        <v>350</v>
      </c>
      <c r="X10" s="606" t="s">
        <v>88</v>
      </c>
      <c r="Y10" s="651" t="s">
        <v>106</v>
      </c>
      <c r="Z10" s="652" t="s">
        <v>351</v>
      </c>
      <c r="AA10" s="653" t="s">
        <v>89</v>
      </c>
      <c r="AB10" s="651" t="s">
        <v>106</v>
      </c>
      <c r="AC10" s="605" t="s">
        <v>350</v>
      </c>
      <c r="AD10" s="606" t="s">
        <v>88</v>
      </c>
      <c r="AE10" s="651" t="s">
        <v>106</v>
      </c>
      <c r="AF10" s="652" t="s">
        <v>351</v>
      </c>
      <c r="AG10" s="653" t="s">
        <v>89</v>
      </c>
      <c r="AH10" s="651" t="s">
        <v>106</v>
      </c>
      <c r="AI10" s="605" t="s">
        <v>350</v>
      </c>
      <c r="AJ10" s="606" t="s">
        <v>88</v>
      </c>
      <c r="AK10" s="651" t="s">
        <v>106</v>
      </c>
      <c r="AL10" s="652" t="s">
        <v>351</v>
      </c>
      <c r="AM10" s="653" t="s">
        <v>89</v>
      </c>
      <c r="AN10" s="651" t="s">
        <v>106</v>
      </c>
      <c r="AO10" s="605" t="s">
        <v>350</v>
      </c>
      <c r="AP10" s="606" t="s">
        <v>88</v>
      </c>
      <c r="AQ10" s="651" t="s">
        <v>106</v>
      </c>
      <c r="AR10" s="652" t="s">
        <v>351</v>
      </c>
      <c r="AS10" s="653" t="s">
        <v>89</v>
      </c>
      <c r="AT10" s="651" t="s">
        <v>106</v>
      </c>
      <c r="AU10" s="605" t="s">
        <v>350</v>
      </c>
      <c r="AV10" s="606" t="s">
        <v>88</v>
      </c>
      <c r="AW10" s="651" t="s">
        <v>106</v>
      </c>
      <c r="AX10" s="652" t="s">
        <v>351</v>
      </c>
      <c r="AY10" s="653" t="s">
        <v>89</v>
      </c>
      <c r="AZ10" s="651" t="s">
        <v>106</v>
      </c>
      <c r="BA10" s="605" t="s">
        <v>350</v>
      </c>
      <c r="BB10" s="606" t="s">
        <v>88</v>
      </c>
      <c r="BC10" s="651" t="s">
        <v>106</v>
      </c>
      <c r="BD10" s="652" t="s">
        <v>351</v>
      </c>
      <c r="BE10" s="653" t="s">
        <v>89</v>
      </c>
      <c r="BF10" s="651" t="s">
        <v>106</v>
      </c>
      <c r="BG10" s="605" t="s">
        <v>350</v>
      </c>
      <c r="BH10" s="606" t="s">
        <v>88</v>
      </c>
      <c r="BI10" s="651" t="s">
        <v>106</v>
      </c>
      <c r="BJ10" s="652" t="s">
        <v>351</v>
      </c>
      <c r="BK10" s="653" t="s">
        <v>89</v>
      </c>
      <c r="BL10" s="651" t="s">
        <v>106</v>
      </c>
      <c r="BM10" s="605" t="s">
        <v>350</v>
      </c>
      <c r="BN10" s="606" t="s">
        <v>88</v>
      </c>
      <c r="BO10" s="651" t="s">
        <v>106</v>
      </c>
      <c r="BP10" s="652" t="s">
        <v>351</v>
      </c>
      <c r="BQ10" s="653" t="s">
        <v>89</v>
      </c>
      <c r="BR10" s="651" t="s">
        <v>106</v>
      </c>
      <c r="BS10" s="605" t="s">
        <v>350</v>
      </c>
      <c r="BT10" s="606" t="s">
        <v>88</v>
      </c>
      <c r="BU10" s="651" t="s">
        <v>106</v>
      </c>
      <c r="BV10" s="652" t="s">
        <v>351</v>
      </c>
      <c r="BW10" s="653" t="s">
        <v>89</v>
      </c>
      <c r="BX10" s="651" t="s">
        <v>106</v>
      </c>
      <c r="BY10" s="605" t="s">
        <v>350</v>
      </c>
      <c r="BZ10" s="606" t="s">
        <v>88</v>
      </c>
      <c r="CA10" s="651" t="s">
        <v>106</v>
      </c>
      <c r="CB10" s="652" t="s">
        <v>351</v>
      </c>
      <c r="CC10" s="653" t="s">
        <v>89</v>
      </c>
      <c r="CD10" s="651" t="s">
        <v>106</v>
      </c>
      <c r="CE10" s="605" t="s">
        <v>350</v>
      </c>
      <c r="CF10" s="606" t="s">
        <v>88</v>
      </c>
      <c r="CG10" s="651" t="s">
        <v>106</v>
      </c>
      <c r="CH10" s="652" t="s">
        <v>351</v>
      </c>
      <c r="CI10" s="653" t="s">
        <v>89</v>
      </c>
      <c r="CJ10" s="651" t="s">
        <v>106</v>
      </c>
      <c r="CK10" s="605" t="s">
        <v>350</v>
      </c>
      <c r="CL10" s="606" t="s">
        <v>88</v>
      </c>
      <c r="CM10" s="651" t="s">
        <v>106</v>
      </c>
      <c r="CN10" s="652" t="s">
        <v>351</v>
      </c>
      <c r="CO10" s="653" t="s">
        <v>89</v>
      </c>
      <c r="CP10" s="651" t="s">
        <v>106</v>
      </c>
      <c r="CQ10" s="605" t="s">
        <v>350</v>
      </c>
      <c r="CR10" s="606" t="s">
        <v>88</v>
      </c>
      <c r="CS10" s="651" t="s">
        <v>106</v>
      </c>
      <c r="CT10" s="652" t="s">
        <v>351</v>
      </c>
      <c r="CU10" s="653" t="s">
        <v>89</v>
      </c>
      <c r="CV10" s="651" t="s">
        <v>106</v>
      </c>
      <c r="CW10" s="605" t="s">
        <v>350</v>
      </c>
      <c r="CX10" s="606" t="s">
        <v>88</v>
      </c>
      <c r="CY10" s="651" t="s">
        <v>106</v>
      </c>
      <c r="CZ10" s="652" t="s">
        <v>351</v>
      </c>
      <c r="DA10" s="653" t="s">
        <v>89</v>
      </c>
      <c r="DB10" s="651" t="s">
        <v>106</v>
      </c>
      <c r="DC10" s="605" t="s">
        <v>350</v>
      </c>
      <c r="DD10" s="606" t="s">
        <v>88</v>
      </c>
      <c r="DE10" s="651" t="s">
        <v>106</v>
      </c>
      <c r="DF10" s="652" t="s">
        <v>351</v>
      </c>
      <c r="DG10" s="653" t="s">
        <v>89</v>
      </c>
      <c r="DH10" s="651" t="s">
        <v>106</v>
      </c>
      <c r="DI10" s="605" t="s">
        <v>350</v>
      </c>
      <c r="DJ10" s="606" t="s">
        <v>88</v>
      </c>
      <c r="DK10" s="651" t="s">
        <v>106</v>
      </c>
      <c r="DL10" s="652" t="s">
        <v>351</v>
      </c>
      <c r="DM10" s="653" t="s">
        <v>89</v>
      </c>
      <c r="DN10" s="651" t="s">
        <v>106</v>
      </c>
      <c r="DO10" s="605" t="s">
        <v>350</v>
      </c>
      <c r="DP10" s="606" t="s">
        <v>88</v>
      </c>
      <c r="DQ10" s="651" t="s">
        <v>106</v>
      </c>
      <c r="DR10" s="652" t="s">
        <v>351</v>
      </c>
      <c r="DS10" s="653" t="s">
        <v>89</v>
      </c>
      <c r="DT10" s="651" t="s">
        <v>106</v>
      </c>
      <c r="DU10" s="605" t="s">
        <v>350</v>
      </c>
      <c r="DV10" s="606" t="s">
        <v>88</v>
      </c>
      <c r="DW10" s="651" t="s">
        <v>106</v>
      </c>
      <c r="DX10" s="652" t="s">
        <v>351</v>
      </c>
      <c r="DY10" s="653" t="s">
        <v>89</v>
      </c>
      <c r="DZ10" s="651" t="s">
        <v>106</v>
      </c>
      <c r="EA10" s="605" t="s">
        <v>350</v>
      </c>
      <c r="EB10" s="606" t="s">
        <v>88</v>
      </c>
      <c r="EC10" s="651" t="s">
        <v>106</v>
      </c>
      <c r="ED10" s="652" t="s">
        <v>351</v>
      </c>
      <c r="EE10" s="653" t="s">
        <v>89</v>
      </c>
      <c r="EF10" s="651" t="s">
        <v>106</v>
      </c>
      <c r="EG10" s="605" t="s">
        <v>350</v>
      </c>
      <c r="EH10" s="606" t="s">
        <v>88</v>
      </c>
      <c r="EI10" s="651" t="s">
        <v>106</v>
      </c>
      <c r="EJ10" s="652" t="s">
        <v>351</v>
      </c>
      <c r="EK10" s="653" t="s">
        <v>89</v>
      </c>
      <c r="EL10" s="651" t="s">
        <v>106</v>
      </c>
      <c r="EM10" s="605" t="s">
        <v>350</v>
      </c>
      <c r="EN10" s="606" t="s">
        <v>88</v>
      </c>
      <c r="EO10" s="651" t="s">
        <v>106</v>
      </c>
      <c r="EP10" s="652" t="s">
        <v>351</v>
      </c>
      <c r="EQ10" s="653" t="s">
        <v>89</v>
      </c>
      <c r="ER10" s="651" t="s">
        <v>106</v>
      </c>
      <c r="ES10" s="605" t="s">
        <v>350</v>
      </c>
      <c r="ET10" s="606" t="s">
        <v>88</v>
      </c>
      <c r="EU10" s="651" t="s">
        <v>106</v>
      </c>
      <c r="EV10" s="652" t="s">
        <v>351</v>
      </c>
      <c r="EW10" s="653" t="s">
        <v>89</v>
      </c>
      <c r="EX10" s="637" t="s">
        <v>106</v>
      </c>
      <c r="EY10" s="652" t="s">
        <v>350</v>
      </c>
      <c r="EZ10" s="654" t="s">
        <v>88</v>
      </c>
      <c r="FA10" s="637" t="s">
        <v>106</v>
      </c>
      <c r="FB10" s="652" t="s">
        <v>351</v>
      </c>
      <c r="FC10" s="653" t="s">
        <v>89</v>
      </c>
      <c r="FD10" s="637" t="s">
        <v>108</v>
      </c>
      <c r="FE10" s="605" t="s">
        <v>349</v>
      </c>
      <c r="FF10" s="606" t="s">
        <v>109</v>
      </c>
    </row>
    <row r="11" spans="1:256" s="22" customFormat="1" ht="54.75" customHeight="1" thickTop="1">
      <c r="A11" s="490" t="str">
        <f>'6. Առաջին կիսամյակի հաշվետվ.'!A10</f>
        <v>Ա1</v>
      </c>
      <c r="B11" s="491" t="str">
        <f>'4.   4․1 ԾՐԱԳՐԵՐ 1-14'!B2</f>
        <v>Բնագավառի (ոլորտի) անվանումը, որին վերաբերում է Ծրագրի իրականացումը.</v>
      </c>
      <c r="C11" s="31"/>
      <c r="D11" s="115" t="str">
        <f>'6. Առաջին կիսամյակի հաշվետվ.'!D10</f>
        <v>7) Քաղաքաշինության և կոմունալ տնտեսության բնագավառ</v>
      </c>
      <c r="E11" s="24" t="str">
        <f>'6. Առաջին կիսամյակի հաշվետվ.'!E10</f>
        <v>xxx</v>
      </c>
      <c r="F11" s="136" t="str">
        <f>'6. Առաջին կիսամյակի հաշվետվ.'!F10</f>
        <v>xxx</v>
      </c>
      <c r="G11" s="115" t="str">
        <f>'7. Երկրորդ կիսամյակի հաշվետվ.'!D10</f>
        <v>7) Քաղաքաշինության և կոմունալ տնտեսության բնագավառ</v>
      </c>
      <c r="H11" s="24" t="str">
        <f>'7. Երկրորդ կիսամյակի հաշվետվ.'!E10</f>
        <v>xxx</v>
      </c>
      <c r="I11" s="136" t="str">
        <f>'7. Երկրորդ կիսամյակի հաշվետվ.'!F10</f>
        <v>xxx</v>
      </c>
      <c r="J11" s="115" t="str">
        <f>'6. Առաջին կիսամյակի հաշվետվ.'!G10</f>
        <v>9) Տրանսպորտի բնագավառ</v>
      </c>
      <c r="K11" s="24" t="str">
        <f>'6. Առաջին կիսամյակի հաշվետվ.'!H10</f>
        <v>xxx</v>
      </c>
      <c r="L11" s="136" t="str">
        <f>'6. Առաջին կիսամյակի հաշվետվ.'!I10</f>
        <v>xxx</v>
      </c>
      <c r="M11" s="115" t="str">
        <f>'7. Երկրորդ կիսամյակի հաշվետվ.'!G10</f>
        <v>9) Տրանսպորտի բնագավառ</v>
      </c>
      <c r="N11" s="24" t="str">
        <f>'7. Երկրորդ կիսամյակի հաշվետվ.'!H10</f>
        <v>xxx</v>
      </c>
      <c r="O11" s="136" t="str">
        <f>'7. Երկրորդ կիսամյակի հաշվետվ.'!I10</f>
        <v>xxx</v>
      </c>
      <c r="P11" s="115" t="str">
        <f>'6. Առաջին կիսամյակի հաշվետվ.'!J10</f>
        <v>7) Քաղաքաշինության և կոմունալ տնտեսության բնագավառ</v>
      </c>
      <c r="Q11" s="24" t="str">
        <f>'6. Առաջին կիսամյակի հաշվետվ.'!K10</f>
        <v>xxx</v>
      </c>
      <c r="R11" s="136" t="str">
        <f>'6. Առաջին կիսամյակի հաշվետվ.'!L10</f>
        <v>xxx</v>
      </c>
      <c r="S11" s="115" t="str">
        <f>'7. Երկրորդ կիսամյակի հաշվետվ.'!J10</f>
        <v>7) Քաղաքաշինության և կոմունալ տնտեսության բնագավառ</v>
      </c>
      <c r="T11" s="24" t="str">
        <f>'7. Երկրորդ կիսամյակի հաշվետվ.'!K10</f>
        <v>xxx</v>
      </c>
      <c r="U11" s="136" t="str">
        <f>'7. Երկրորդ կիսամյակի հաշվետվ.'!L10</f>
        <v>xxx</v>
      </c>
      <c r="V11" s="115" t="str">
        <f>'6. Առաջին կիսամյակի հաշվետվ.'!M10</f>
        <v>7) Քաղաքաշինության և կոմունալ տնտեսության բնագավառ</v>
      </c>
      <c r="W11" s="24" t="str">
        <f>'6. Առաջին կիսամյակի հաշվետվ.'!N10</f>
        <v>xxx</v>
      </c>
      <c r="X11" s="136" t="str">
        <f>'6. Առաջին կիսամյակի հաշվետվ.'!O10</f>
        <v>xxx</v>
      </c>
      <c r="Y11" s="115" t="str">
        <f>'7. Երկրորդ կիսամյակի հաշվետվ.'!M10</f>
        <v>7) Քաղաքաշինության և կոմունալ տնտեսության բնագավառ</v>
      </c>
      <c r="Z11" s="24" t="str">
        <f>'7. Երկրորդ կիսամյակի հաշվետվ.'!N10</f>
        <v>xxx</v>
      </c>
      <c r="AA11" s="136" t="str">
        <f>'7. Երկրորդ կիսամյակի հաշվետվ.'!O10</f>
        <v>xxx</v>
      </c>
      <c r="AB11" s="115" t="str">
        <f>'6. Առաջին կիսամյակի հաշվետվ.'!P10</f>
        <v>7) Քաղաքաշինության և կոմունալ տնտեսության բնագավառ</v>
      </c>
      <c r="AC11" s="24" t="str">
        <f>'6. Առաջին կիսամյակի հաշվետվ.'!Q10</f>
        <v>xxx</v>
      </c>
      <c r="AD11" s="136" t="str">
        <f>'6. Առաջին կիսամյակի հաշվետվ.'!R10</f>
        <v>xxx</v>
      </c>
      <c r="AE11" s="115" t="str">
        <f>'7. Երկրորդ կիսամյակի հաշվետվ.'!P10</f>
        <v>7) Քաղաքաշինության և կոմունալ տնտեսության բնագավառ</v>
      </c>
      <c r="AF11" s="24" t="str">
        <f>'7. Երկրորդ կիսամյակի հաշվետվ.'!Q10</f>
        <v>xxx</v>
      </c>
      <c r="AG11" s="136" t="str">
        <f>'7. Երկրորդ կիսամյակի հաշվետվ.'!R10</f>
        <v>xxx</v>
      </c>
      <c r="AH11" s="115" t="str">
        <f>'6. Առաջին կիսամյակի հաշվետվ.'!S10</f>
        <v>7) Քաղաքաշինության և կոմունալ տնտեսության բնագավառ</v>
      </c>
      <c r="AI11" s="24" t="str">
        <f>'6. Առաջին կիսամյակի հաշվետվ.'!T10</f>
        <v>xxx</v>
      </c>
      <c r="AJ11" s="136" t="str">
        <f>'6. Առաջին կիսամյակի հաշվետվ.'!U10</f>
        <v>xxx</v>
      </c>
      <c r="AK11" s="115" t="str">
        <f>'7. Երկրորդ կիսամյակի հաշվետվ.'!S10</f>
        <v>7) Քաղաքաշինության և կոմունալ տնտեսության բնագավառ</v>
      </c>
      <c r="AL11" s="24" t="str">
        <f>'7. Երկրորդ կիսամյակի հաշվետվ.'!T10</f>
        <v>xxx</v>
      </c>
      <c r="AM11" s="136" t="str">
        <f>'7. Երկրորդ կիսամյակի հաշվետվ.'!U10</f>
        <v>xxx</v>
      </c>
      <c r="AN11" s="115" t="str">
        <f>'6. Առաջին կիսամյակի հաշվետվ.'!V10</f>
        <v>7) Քաղաքաշինության և կոմունալ տնտեսության բնագավառ</v>
      </c>
      <c r="AO11" s="24" t="str">
        <f>'6. Առաջին կիսամյակի հաշվետվ.'!W10</f>
        <v>xxx</v>
      </c>
      <c r="AP11" s="136" t="str">
        <f>'6. Առաջին կիսամյակի հաշվետվ.'!X10</f>
        <v>xxx</v>
      </c>
      <c r="AQ11" s="115" t="str">
        <f>'7. Երկրորդ կիսամյակի հաշվետվ.'!V10</f>
        <v>7) Քաղաքաշինության և կոմունալ տնտեսության բնագավառ</v>
      </c>
      <c r="AR11" s="24" t="str">
        <f>'7. Երկրորդ կիսամյակի հաշվետվ.'!W10</f>
        <v>xxx</v>
      </c>
      <c r="AS11" s="136" t="str">
        <f>'7. Երկրորդ կիսամյակի հաշվետվ.'!X10</f>
        <v>xxx</v>
      </c>
      <c r="AT11" s="115" t="str">
        <f>'6. Առաջին կիսամյակի հաշվետվ.'!Y10</f>
        <v>11) Կրթության, մշակույթի և երիտասարդության հետ տարվող աշխատանքների բնագավառ</v>
      </c>
      <c r="AU11" s="24" t="str">
        <f>'6. Առաջին կիսամյակի հաշվետվ.'!Z10</f>
        <v>xxx</v>
      </c>
      <c r="AV11" s="136" t="str">
        <f>'6. Առաջին կիսամյակի հաշվետվ.'!AA10</f>
        <v>xxx</v>
      </c>
      <c r="AW11" s="115" t="str">
        <f>'7. Երկրորդ կիսամյակի հաշվետվ.'!Y10</f>
        <v>11) Կրթության, մշակույթի և երիտասարդության հետ տարվող աշխատանքների բնագավառ</v>
      </c>
      <c r="AX11" s="24" t="str">
        <f>'7. Երկրորդ կիսամյակի հաշվետվ.'!Z10</f>
        <v>xxx</v>
      </c>
      <c r="AY11" s="136" t="str">
        <f>'7. Երկրորդ կիսամյակի հաշվետվ.'!AA10</f>
        <v>xxx</v>
      </c>
      <c r="AZ11" s="115" t="str">
        <f>'6. Առաջին կիսամյակի հաշվետվ.'!AB10</f>
        <v>11) Կրթության, մշակույթի և երիտասարդության հետ տարվող աշխատանքների բնագավառ</v>
      </c>
      <c r="BA11" s="24" t="str">
        <f>'6. Առաջին կիսամյակի հաշվետվ.'!AC10</f>
        <v>xxx</v>
      </c>
      <c r="BB11" s="136" t="str">
        <f>'6. Առաջին կիսամյակի հաշվետվ.'!AD10</f>
        <v>xxx</v>
      </c>
      <c r="BC11" s="115" t="str">
        <f>'7. Երկրորդ կիսամյակի հաշվետվ.'!AB10</f>
        <v>11) Կրթության, մշակույթի և երիտասարդության հետ տարվող աշխատանքների բնագավառ</v>
      </c>
      <c r="BD11" s="24" t="str">
        <f>'7. Երկրորդ կիսամյակի հաշվետվ.'!AC10</f>
        <v>xxx</v>
      </c>
      <c r="BE11" s="136" t="str">
        <f>'7. Երկրորդ կիսամյակի հաշվետվ.'!AD10</f>
        <v>xxx</v>
      </c>
      <c r="BF11" s="115" t="str">
        <f>'6. Առաջին կիսամյակի հաշվետվ.'!AE10</f>
        <v>16) Շրջակա միջավայրի պահպանության բնագավառ</v>
      </c>
      <c r="BG11" s="24" t="str">
        <f>'6. Առաջին կիսամյակի հաշվետվ.'!AF10</f>
        <v>xxx</v>
      </c>
      <c r="BH11" s="136" t="str">
        <f>'6. Առաջին կիսամյակի հաշվետվ.'!AG10</f>
        <v>xxx</v>
      </c>
      <c r="BI11" s="115" t="str">
        <f>'7. Երկրորդ կիսամյակի հաշվետվ.'!AE10</f>
        <v>16) Շրջակա միջավայրի պահպանության բնագավառ</v>
      </c>
      <c r="BJ11" s="24" t="str">
        <f>'7. Երկրորդ կիսամյակի հաշվետվ.'!AF10</f>
        <v>xxx</v>
      </c>
      <c r="BK11" s="136" t="str">
        <f>'7. Երկրորդ կիսամյակի հաշվետվ.'!AG10</f>
        <v>xxx</v>
      </c>
      <c r="BL11" s="115" t="str">
        <f>'6. Առաջին կիսամյակի հաշվետվ.'!AH10</f>
        <v>7) Քաղաքաշինության և կոմունալ տնտեսության բնագավառ</v>
      </c>
      <c r="BM11" s="24" t="str">
        <f>'6. Առաջին կիսամյակի հաշվետվ.'!AI10</f>
        <v>xxx</v>
      </c>
      <c r="BN11" s="136" t="str">
        <f>'6. Առաջին կիսամյակի հաշվետվ.'!AJ10</f>
        <v>xxx</v>
      </c>
      <c r="BO11" s="115" t="str">
        <f>'7. Երկրորդ կիսամյակի հաշվետվ.'!AH10</f>
        <v>7) Քաղաքաշինության և կոմունալ տնտեսության բնագավառ</v>
      </c>
      <c r="BP11" s="24" t="str">
        <f>'7. Երկրորդ կիսամյակի հաշվետվ.'!AI10</f>
        <v>xxx</v>
      </c>
      <c r="BQ11" s="136" t="str">
        <f>'7. Երկրորդ կիսամյակի հաշվետվ.'!AJ10</f>
        <v>xxx</v>
      </c>
      <c r="BR11" s="115" t="str">
        <f>'6. Առաջին կիսամյակի հաշվետվ.'!AK10</f>
        <v>7) Քաղաքաշինության և կոմունալ տնտեսության բնագավառ</v>
      </c>
      <c r="BS11" s="24" t="str">
        <f>'6. Առաջին կիսամյակի հաշվետվ.'!AL10</f>
        <v>xxx</v>
      </c>
      <c r="BT11" s="136" t="str">
        <f>'6. Առաջին կիսամյակի հաշվետվ.'!AM10</f>
        <v>xxx</v>
      </c>
      <c r="BU11" s="115" t="str">
        <f>'7. Երկրորդ կիսամյակի հաշվետվ.'!AK10</f>
        <v>7) Քաղաքաշինության և կոմունալ տնտեսության բնագավառ</v>
      </c>
      <c r="BV11" s="24" t="str">
        <f>'7. Երկրորդ կիսամյակի հաշվետվ.'!AL10</f>
        <v>xxx</v>
      </c>
      <c r="BW11" s="136" t="str">
        <f>'7. Երկրորդ կիսամյակի հաշվետվ.'!AM10</f>
        <v>xxx</v>
      </c>
      <c r="BX11" s="115" t="str">
        <f>'6. Առաջին կիսամյակի հաշվետվ.'!AN10</f>
        <v>1) Քաղաքացիների և տնտեսավարող սուբյեկտների իրավունքների բնագավառ</v>
      </c>
      <c r="BY11" s="24" t="str">
        <f>'6. Առաջին կիսամյակի հաշվետվ.'!AO10</f>
        <v>xxx</v>
      </c>
      <c r="BZ11" s="136" t="str">
        <f>'6. Առաջին կիսամյակի հաշվետվ.'!AP10</f>
        <v>xxx</v>
      </c>
      <c r="CA11" s="115" t="str">
        <f>'7. Երկրորդ կիսամյակի հաշվետվ.'!AN10</f>
        <v>1) Քաղաքացիների և տնտեսավարող սուբյեկտների իրավունքների բնագավառ</v>
      </c>
      <c r="CB11" s="24" t="str">
        <f>'7. Երկրորդ կիսամյակի հաշվետվ.'!AO10</f>
        <v>xxx</v>
      </c>
      <c r="CC11" s="136" t="str">
        <f>'7. Երկրորդ կիսամյակի հաշվետվ.'!AP10</f>
        <v>xxx</v>
      </c>
      <c r="CD11" s="115" t="str">
        <f>'6. Առաջին կիսամյակի հաշվետվ.'!AQ10</f>
        <v>12) Առողջապահության, ֆիզիկական կուլտուրայի և սպորտի բնագավառ</v>
      </c>
      <c r="CE11" s="24" t="str">
        <f>'6. Առաջին կիսամյակի հաշվետվ.'!AR10</f>
        <v>xxx</v>
      </c>
      <c r="CF11" s="136" t="str">
        <f>'6. Առաջին կիսամյակի հաշվետվ.'!AS10</f>
        <v>xxx</v>
      </c>
      <c r="CG11" s="115" t="str">
        <f>'7. Երկրորդ կիսամյակի հաշվետվ.'!AQ10</f>
        <v>12) Առողջապահության, ֆիզիկական կուլտուրայի և սպորտի բնագավառ</v>
      </c>
      <c r="CH11" s="24" t="str">
        <f>'7. Երկրորդ կիսամյակի հաշվետվ.'!AR10</f>
        <v>xxx</v>
      </c>
      <c r="CI11" s="136" t="str">
        <f>'7. Երկրորդ կիսամյակի հաշվետվ.'!AS10</f>
        <v>xxx</v>
      </c>
      <c r="CJ11" s="115" t="str">
        <f>'6. Առաջին կիսամյակի հաշվետվ.'!AT10</f>
        <v>18) Ընդհանուր բնագավառ</v>
      </c>
      <c r="CK11" s="24" t="str">
        <f>'6. Առաջին կիսամյակի հաշվետվ.'!AU10</f>
        <v>xxx</v>
      </c>
      <c r="CL11" s="136" t="str">
        <f>'6. Առաջին կիսամյակի հաշվետվ.'!AV10</f>
        <v>xxx</v>
      </c>
      <c r="CM11" s="115" t="str">
        <f>'7. Երկրորդ կիսամյակի հաշվետվ.'!AT10</f>
        <v>18) Ընդհանուր բնագավառ</v>
      </c>
      <c r="CN11" s="24" t="str">
        <f>'7. Երկրորդ կիսամյակի հաշվետվ.'!AU10</f>
        <v>xxx</v>
      </c>
      <c r="CO11" s="136" t="str">
        <f>'7. Երկրորդ կիսամյակի հաշվետվ.'!AV10</f>
        <v>xxx</v>
      </c>
      <c r="CP11" s="115" t="str">
        <f>'6. Առաջին կիսամյակի հաշվետվ.'!AW10</f>
        <v>5) Պաշտպանության կազմակերպման բնագավառ</v>
      </c>
      <c r="CQ11" s="24" t="str">
        <f>'6. Առաջին կիսամյակի հաշվետվ.'!AX10</f>
        <v>xxx</v>
      </c>
      <c r="CR11" s="136" t="str">
        <f>'6. Առաջին կիսամյակի հաշվետվ.'!AY10</f>
        <v>xxx</v>
      </c>
      <c r="CS11" s="115" t="str">
        <f>'7. Երկրորդ կիսամյակի հաշվետվ.'!AW10</f>
        <v>5) Պաշտպանության կազմակերպման բնագավառ</v>
      </c>
      <c r="CT11" s="24" t="str">
        <f>'7. Երկրորդ կիսամյակի հաշվետվ.'!AX10</f>
        <v>xxx</v>
      </c>
      <c r="CU11" s="136" t="str">
        <f>'7. Երկրորդ կիսամյակի հաշվետվ.'!AY10</f>
        <v>xxx</v>
      </c>
      <c r="CV11" s="115" t="str">
        <f>'6. Առաջին կիսամյակի հաշվետվ.'!AZ10</f>
        <v>18) Ընդհանուր բնագավառ</v>
      </c>
      <c r="CW11" s="24" t="str">
        <f>'6. Առաջին կիսամյակի հաշվետվ.'!BA10</f>
        <v>xxx</v>
      </c>
      <c r="CX11" s="136" t="str">
        <f>'6. Առաջին կիսամյակի հաշվետվ.'!BB10</f>
        <v>xxx</v>
      </c>
      <c r="CY11" s="115" t="str">
        <f>'7. Երկրորդ կիսամյակի հաշվետվ.'!AZ10</f>
        <v>18) Ընդհանուր բնագավառ</v>
      </c>
      <c r="CZ11" s="24" t="str">
        <f>'7. Երկրորդ կիսամյակի հաշվետվ.'!BA10</f>
        <v>xxx</v>
      </c>
      <c r="DA11" s="136" t="str">
        <f>'7. Երկրորդ կիսամյակի հաշվետվ.'!BB10</f>
        <v>xxx</v>
      </c>
      <c r="DB11" s="115" t="str">
        <f>'6. Առաջին կիսամյակի հաշվետվ.'!BC10</f>
        <v>7) Քաղաքաշինության և կոմունալ տնտեսության բնագավառ</v>
      </c>
      <c r="DC11" s="24" t="str">
        <f>'6. Առաջին կիսամյակի հաշվետվ.'!BD10</f>
        <v>xxx</v>
      </c>
      <c r="DD11" s="136" t="str">
        <f>'6. Առաջին կիսամյակի հաշվետվ.'!BE10</f>
        <v>xxx</v>
      </c>
      <c r="DE11" s="115" t="str">
        <f>'7. Երկրորդ կիսամյակի հաշվետվ.'!BC10</f>
        <v>7) Քաղաքաշինության և կոմունալ տնտեսության բնագավառ</v>
      </c>
      <c r="DF11" s="24" t="str">
        <f>'7. Երկրորդ կիսամյակի հաշվետվ.'!BD10</f>
        <v>xxx</v>
      </c>
      <c r="DG11" s="136" t="str">
        <f>'7. Երկրորդ կիսամյակի հաշվետվ.'!BE10</f>
        <v>xxx</v>
      </c>
      <c r="DH11" s="115" t="str">
        <f>'6. Առաջին կիսամյակի հաշվետվ.'!BF10</f>
        <v>11) Կրթության, մշակույթի և երիտասարդության հետ տարվող աշխատանքների բնագավառ</v>
      </c>
      <c r="DI11" s="24" t="str">
        <f>'6. Առաջին կիսամյակի հաշվետվ.'!BG10</f>
        <v>xxx</v>
      </c>
      <c r="DJ11" s="136" t="str">
        <f>'6. Առաջին կիսամյակի հաշվետվ.'!BH10</f>
        <v>xxx</v>
      </c>
      <c r="DK11" s="115" t="str">
        <f>'7. Երկրորդ կիսամյակի հաշվետվ.'!BF10</f>
        <v>11) Կրթության, մշակույթի և երիտասարդության հետ տարվող աշխատանքների բնագավառ</v>
      </c>
      <c r="DL11" s="24" t="str">
        <f>'7. Երկրորդ կիսամյակի հաշվետվ.'!BG10</f>
        <v>xxx</v>
      </c>
      <c r="DM11" s="136" t="str">
        <f>'7. Երկրորդ կիսամյակի հաշվետվ.'!BH10</f>
        <v>xxx</v>
      </c>
      <c r="DN11" s="115" t="str">
        <f>'6. Առաջին կիսամյակի հաշվետվ.'!BI10</f>
        <v>11) Կրթության, մշակույթի և երիտասարդության հետ տարվող աշխատանքների բնագավառ</v>
      </c>
      <c r="DO11" s="24" t="str">
        <f>'6. Առաջին կիսամյակի հաշվետվ.'!BJ10</f>
        <v>xxx</v>
      </c>
      <c r="DP11" s="136" t="str">
        <f>'6. Առաջին կիսամյակի հաշվետվ.'!BK10</f>
        <v>xxx</v>
      </c>
      <c r="DQ11" s="115" t="str">
        <f>'7. Երկրորդ կիսամյակի հաշվետվ.'!BI10</f>
        <v>11) Կրթության, մշակույթի և երիտասարդության հետ տարվող աշխատանքների բնագավառ</v>
      </c>
      <c r="DR11" s="24" t="str">
        <f>'7. Երկրորդ կիսամյակի հաշվետվ.'!BJ10</f>
        <v>xxx</v>
      </c>
      <c r="DS11" s="136" t="str">
        <f>'7. Երկրորդ կիսամյակի հաշվետվ.'!BK10</f>
        <v>xxx</v>
      </c>
      <c r="DT11" s="115" t="str">
        <f>'6. Առաջին կիսամյակի հաշվետվ.'!BL10</f>
        <v>11) Կրթության, մշակույթի և երիտասարդության հետ տարվող աշխատանքների բնագավառ</v>
      </c>
      <c r="DU11" s="24" t="str">
        <f>'6. Առաջին կիսամյակի հաշվետվ.'!BM10</f>
        <v>xxx</v>
      </c>
      <c r="DV11" s="136" t="str">
        <f>'6. Առաջին կիսամյակի հաշվետվ.'!BN10</f>
        <v>xxx</v>
      </c>
      <c r="DW11" s="115" t="str">
        <f>'7. Երկրորդ կիսամյակի հաշվետվ.'!BL10</f>
        <v>11) Կրթության, մշակույթի և երիտասարդության հետ տարվող աշխատանքների բնագավառ</v>
      </c>
      <c r="DX11" s="24" t="str">
        <f>'7. Երկրորդ կիսամյակի հաշվետվ.'!BM10</f>
        <v>xxx</v>
      </c>
      <c r="DY11" s="136" t="str">
        <f>'7. Երկրորդ կիսամյակի հաշվետվ.'!BN10</f>
        <v>xxx</v>
      </c>
      <c r="DZ11" s="115" t="str">
        <f>'6. Առաջին կիսամյակի հաշվետվ.'!BO10</f>
        <v>11) Կրթության, մշակույթի և երիտասարդության հետ տարվող աշխատանքների բնագավառ</v>
      </c>
      <c r="EA11" s="24" t="str">
        <f>'6. Առաջին կիսամյակի հաշվետվ.'!BP10</f>
        <v>xxx</v>
      </c>
      <c r="EB11" s="136" t="str">
        <f>'6. Առաջին կիսամյակի հաշվետվ.'!BQ10</f>
        <v>xxx</v>
      </c>
      <c r="EC11" s="115" t="str">
        <f>'7. Երկրորդ կիսամյակի հաշվետվ.'!BO10</f>
        <v>11) Կրթության, մշակույթի և երիտասարդության հետ տարվող աշխատանքների բնագավառ</v>
      </c>
      <c r="ED11" s="24" t="str">
        <f>'7. Երկրորդ կիսամյակի հաշվետվ.'!BP10</f>
        <v>xxx</v>
      </c>
      <c r="EE11" s="136" t="str">
        <f>'7. Երկրորդ կիսամյակի հաշվետվ.'!BQ10</f>
        <v>xxx</v>
      </c>
      <c r="EF11" s="115" t="str">
        <f>'6. Առաջին կիսամյակի հաշվետվ.'!BR10</f>
        <v>13) Սոցիալական պաշտպանության բնագավառ</v>
      </c>
      <c r="EG11" s="24" t="str">
        <f>'6. Առաջին կիսամյակի հաշվետվ.'!BS10</f>
        <v>xxx</v>
      </c>
      <c r="EH11" s="136" t="str">
        <f>'6. Առաջին կիսամյակի հաշվետվ.'!BT10</f>
        <v>xxx</v>
      </c>
      <c r="EI11" s="115" t="str">
        <f>'7. Երկրորդ կիսամյակի հաշվետվ.'!BR10</f>
        <v>13) Սոցիալական պաշտպանության բնագավառ</v>
      </c>
      <c r="EJ11" s="24" t="str">
        <f>'7. Երկրորդ կիսամյակի հաշվետվ.'!BS10</f>
        <v>xxx</v>
      </c>
      <c r="EK11" s="136" t="str">
        <f>'7. Երկրորդ կիսամյակի հաշվետվ.'!BT10</f>
        <v>xxx</v>
      </c>
      <c r="EL11" s="115" t="str">
        <f>'6. Առաջին կիսամյակի հաշվետվ.'!BU10</f>
        <v>4) Հանրային միջոցառումների բնագավառ</v>
      </c>
      <c r="EM11" s="24" t="str">
        <f>'6. Առաջին կիսամյակի հաշվետվ.'!BV10</f>
        <v>xxx</v>
      </c>
      <c r="EN11" s="136" t="str">
        <f>'6. Առաջին կիսամյակի հաշվետվ.'!BW10</f>
        <v>xxx</v>
      </c>
      <c r="EO11" s="115" t="str">
        <f>'7. Երկրորդ կիսամյակի հաշվետվ.'!BU10</f>
        <v>4) Հանրային միջոցառումների բնագավառ</v>
      </c>
      <c r="EP11" s="24" t="str">
        <f>'7. Երկրորդ կիսամյակի հաշվետվ.'!BV10</f>
        <v>xxx</v>
      </c>
      <c r="EQ11" s="136" t="str">
        <f>'7. Երկրորդ կիսամյակի հաշվետվ.'!BW10</f>
        <v>xxx</v>
      </c>
      <c r="ER11" s="115" t="str">
        <f>'6. Առաջին կիսամյակի հաշվետվ.'!BX10</f>
        <v>18) Ընդհանուր բնագավառ</v>
      </c>
      <c r="ES11" s="24" t="str">
        <f>'6. Առաջին կիսամյակի հաշվետվ.'!BY10</f>
        <v>xxx</v>
      </c>
      <c r="ET11" s="136" t="str">
        <f>'6. Առաջին կիսամյակի հաշվետվ.'!BZ10</f>
        <v>xxx</v>
      </c>
      <c r="EU11" s="115" t="str">
        <f>'7. Երկրորդ կիսամյակի հաշվետվ.'!BX10</f>
        <v>18) Ընդհանուր բնագավառ</v>
      </c>
      <c r="EV11" s="24" t="str">
        <f>'7. Երկրորդ կիսամյակի հաշվետվ.'!BY10</f>
        <v>xxx</v>
      </c>
      <c r="EW11" s="136" t="str">
        <f>'7. Երկրորդ կիսամյակի հաշվետվ.'!BZ10</f>
        <v>xxx</v>
      </c>
      <c r="EX11" s="148" t="str">
        <f>'6. Առաջին կիսամյակի հաշվետվ.'!CA10</f>
        <v>xxx</v>
      </c>
      <c r="EY11" s="24" t="str">
        <f>'6. Առաջին կիսամյակի հաշվետվ.'!CB10</f>
        <v>xxx</v>
      </c>
      <c r="EZ11" s="184" t="str">
        <f>'6. Առաջին կիսամյակի հաշվետվ.'!CC10</f>
        <v>xxx</v>
      </c>
      <c r="FA11" s="148" t="str">
        <f>'7. Երկրորդ կիսամյակի հաշվետվ.'!CA10</f>
        <v>xxx</v>
      </c>
      <c r="FB11" s="24" t="str">
        <f>'7. Երկրորդ կիսամյակի հաշվետվ.'!CB10</f>
        <v>xxx</v>
      </c>
      <c r="FC11" s="184" t="str">
        <f>'7. Երկրորդ կիսամյակի հաշվետվ.'!CC10</f>
        <v>xxx</v>
      </c>
      <c r="FD11" s="148" t="s">
        <v>47</v>
      </c>
      <c r="FE11" s="57" t="s">
        <v>47</v>
      </c>
      <c r="FF11" s="135" t="s">
        <v>47</v>
      </c>
    </row>
    <row r="12" spans="1:256" s="22" customFormat="1" ht="129.75" customHeight="1">
      <c r="A12" s="490" t="str">
        <f>'6. Առաջին կիսամյակի հաշվետվ.'!A11</f>
        <v>Ա2</v>
      </c>
      <c r="B12" s="491" t="str">
        <f>'4.   4․1 ԾՐԱԳՐԵՐ 1-14'!B23</f>
        <v>Ծրագրի անվանումը.</v>
      </c>
      <c r="C12" s="31"/>
      <c r="D12" s="115" t="str">
        <f>'6. Առաջին կիսամյակի հաշվետվ.'!D11</f>
        <v>Արարատ քաղաքի  Աղբյուր Սերոբ 2,4,5, Չարենցի 1,2,3,Շահումյան 24, Խանջյան 30,  ՈԿՖ բանավանի 1Ա և 2ՙ Սուրենավան բնակավայրի Բարեկամության 11 և 11/1  բազմաբնակարանային շենքերի տանիքների վերանորոգում</v>
      </c>
      <c r="E12" s="24" t="str">
        <f>'6. Առաջին կիսամյակի հաշվետվ.'!E11</f>
        <v>xxx</v>
      </c>
      <c r="F12" s="136" t="str">
        <f>'6. Առաջին կիսամյակի հաշվետվ.'!F11</f>
        <v>xxx</v>
      </c>
      <c r="G12" s="115" t="str">
        <f>'7. Երկրորդ կիսամյակի հաշվետվ.'!D11</f>
        <v>Արարատ քաղաքի  Աղբյուր Սերոբ 2,4,5, Չարենցի 1,2,3,Շահումյան 24, Խանջյան 30,  ՈԿՖ բանավանի 1Ա և 2ՙ Սուրենավան բնակավայրի Բարեկամության 11 և 11/1  բազմաբնակարանային շենքերի տանիքների վերանորոգում</v>
      </c>
      <c r="H12" s="24" t="str">
        <f>'7. Երկրորդ կիսամյակի հաշվետվ.'!E11</f>
        <v>xxx</v>
      </c>
      <c r="I12" s="136" t="str">
        <f>'7. Երկրորդ կիսամյակի հաշվետվ.'!F11</f>
        <v>xxx</v>
      </c>
      <c r="J12" s="115" t="str">
        <f>'6. Առաջին կիսամյակի հաշվետվ.'!G11</f>
        <v>Արարատ համայնքի Արարատ քաղաքի, Արարատ,Սուրենավան, Արմաշ, Ավշար, Նոյակերտ, Զանգակատուն, Վարդաշատ, Ուրցալանջ և Պարույր Սևակ բնակավայրերի ճանապարհների վերանորոգում ասֆալտապատմամբ</v>
      </c>
      <c r="K12" s="24" t="str">
        <f>'6. Առաջին կիսամյակի հաշվետվ.'!H11</f>
        <v>xxx</v>
      </c>
      <c r="L12" s="136" t="str">
        <f>'6. Առաջին կիսամյակի հաշվետվ.'!I11</f>
        <v>xxx</v>
      </c>
      <c r="M12" s="115" t="str">
        <f>'7. Երկրորդ կիսամյակի հաշվետվ.'!G11</f>
        <v>Արարատ համայնքի Արարատ քաղաքի, Արարատ,Սուրենավան, Արմաշ, Ավշար, Նոյակերտ, Զանգակատուն, Վարդաշատ, Ուրցալանջ և Պարույր Սևակ բնակավայրերի ճանապարհների վերանորոգում ասֆալտապատմամբ</v>
      </c>
      <c r="N12" s="24" t="str">
        <f>'7. Երկրորդ կիսամյակի հաշվետվ.'!H11</f>
        <v>xxx</v>
      </c>
      <c r="O12" s="136" t="str">
        <f>'7. Երկրորդ կիսամյակի հաշվետվ.'!I11</f>
        <v>xxx</v>
      </c>
      <c r="P12" s="115" t="str">
        <f>'6. Առաջին կիսամյակի հաշվետվ.'!J11</f>
        <v xml:space="preserve">Արարատ համայնքի Արարատ քաղաքի, Նոյակերտ,  Արարատ, Արմաշ, Սուրենավան, Վարդաշատ, ՈՒրցալանջ և Զանգակատուն  բնակավայրերի փողոցային լուսավորության համակարգերի կառուցում և վերակառուցում ԼԵԴ լուսատուներով </v>
      </c>
      <c r="Q12" s="24" t="str">
        <f>'6. Առաջին կիսամյակի հաշվետվ.'!K11</f>
        <v>xxx</v>
      </c>
      <c r="R12" s="136" t="str">
        <f>'6. Առաջին կիսամյակի հաշվետվ.'!L11</f>
        <v>xxx</v>
      </c>
      <c r="S12" s="115" t="str">
        <f>'7. Երկրորդ կիսամյակի հաշվետվ.'!J11</f>
        <v xml:space="preserve">Արարատ համայնքի Արարատ քաղաքի, Նոյակերտ,  Արարատ, Արմաշ, Սուրենավան, Վարդաշատ, ՈՒրցալանջ և Զանգակատուն  բնակավայրերի փողոցային լուսավորության համակարգերի կառուցում և վերակառուցում ԼԵԴ լուսատուներով </v>
      </c>
      <c r="T12" s="24" t="str">
        <f>'7. Երկրորդ կիսամյակի հաշվետվ.'!K11</f>
        <v>xxx</v>
      </c>
      <c r="U12" s="136" t="str">
        <f>'7. Երկրորդ կիսամյակի հաշվետվ.'!L11</f>
        <v>xxx</v>
      </c>
      <c r="V12" s="115" t="str">
        <f>'6. Առաջին կիսամյակի հաշվետվ.'!M11</f>
        <v>Արարատ համայնքի Արարատ քաղաքի կոմունալ ծառայության և Արմաշ բնակավայրում կոմունալ սպասարկման շենքերի կառուցում</v>
      </c>
      <c r="W12" s="24" t="str">
        <f>'6. Առաջին կիսամյակի հաշվետվ.'!N11</f>
        <v>xxx</v>
      </c>
      <c r="X12" s="136" t="str">
        <f>'6. Առաջին կիսամյակի հաշվետվ.'!O11</f>
        <v>xxx</v>
      </c>
      <c r="Y12" s="115" t="str">
        <f>'7. Երկրորդ կիսամյակի հաշվետվ.'!M11</f>
        <v>Արարատ համայնքի Արարատ քաղաքի կոմունալ ծառայության և Արմաշ բնակավայրում կոմունալ սպասարկման շենքերի կառուցում</v>
      </c>
      <c r="Z12" s="24" t="str">
        <f>'7. Երկրորդ կիսամյակի հաշվետվ.'!N11</f>
        <v>xxx</v>
      </c>
      <c r="AA12" s="136" t="str">
        <f>'7. Երկրորդ կիսամյակի հաշվետվ.'!O11</f>
        <v>xxx</v>
      </c>
      <c r="AB12" s="115" t="str">
        <f>'6. Առաջին կիսամյակի հաշվետվ.'!P11</f>
        <v>Արարատ համայնքի Արարատ քաղաքի, Արարատ,Երասխ, Արմաշ, Ավշար, Նոյակերտ, Զանգակատուն, Լանջառ, Ուրցալանջ և Պարույր Սևակ բնակավայրերի ճանապարհների վերանորոգում ասֆալտապատմամբ/2-րդ փուլ/</v>
      </c>
      <c r="AC12" s="24" t="str">
        <f>'6. Առաջին կիսամյակի հաշվետվ.'!Q11</f>
        <v>xxx</v>
      </c>
      <c r="AD12" s="136" t="str">
        <f>'6. Առաջին կիսամյակի հաշվետվ.'!R11</f>
        <v>xxx</v>
      </c>
      <c r="AE12" s="115" t="str">
        <f>'7. Երկրորդ կիսամյակի հաշվետվ.'!P11</f>
        <v>Արարատ համայնքի Արարատ քաղաքի, Արարատ,Երասխ, Արմաշ, Ավշար, Նոյակերտ, Զանգակատուն, Լանջառ, Ուրցալանջ և Պարույր Սևակ բնակավայրերի ճանապարհների վերանորոգում ասֆալտապատմամբ/2-րդ փուլ/</v>
      </c>
      <c r="AF12" s="24" t="str">
        <f>'7. Երկրորդ կիսամյակի հաշվետվ.'!Q11</f>
        <v>xxx</v>
      </c>
      <c r="AG12" s="136" t="str">
        <f>'7. Երկրորդ կիսամյակի հաշվետվ.'!R11</f>
        <v>xxx</v>
      </c>
      <c r="AH12" s="115" t="str">
        <f>'6. Առաջին կիսամյակի հաշվետվ.'!S11</f>
        <v>Արարատ համայնքի Արարատ քաղաքի, Ավշար,Նոյակերտ,  Արարատ, Արմաշ, Պարույր Սևակ,  ՈՒրցալանջ և Զանգակատուն  բնակավայրերի փողոցային լուսավորության համակարգերի կառուցում և վերակառուցում ԼԵԴ լուսատուներով /2-րդ փուլ/</v>
      </c>
      <c r="AI12" s="24" t="str">
        <f>'6. Առաջին կիսամյակի հաշվետվ.'!T11</f>
        <v>xxx</v>
      </c>
      <c r="AJ12" s="136" t="str">
        <f>'6. Առաջին կիսամյակի հաշվետվ.'!U11</f>
        <v>xxx</v>
      </c>
      <c r="AK12" s="115" t="str">
        <f>'7. Երկրորդ կիսամյակի հաշվետվ.'!S11</f>
        <v>Արարատ համայնքի Արարատ քաղաքի, Ավշար,Նոյակերտ,  Արարատ, Արմաշ, Պարույր Սևակ,  ՈՒրցալանջ և Զանգակատուն  բնակավայրերի փողոցային լուսավորության համակարգերի կառուցում և վերակառուցում ԼԵԴ լուսատուներով /2-րդ փուլ/</v>
      </c>
      <c r="AL12" s="24" t="str">
        <f>'7. Երկրորդ կիսամյակի հաշվետվ.'!T11</f>
        <v>xxx</v>
      </c>
      <c r="AM12" s="136" t="str">
        <f>'7. Երկրորդ կիսամյակի հաշվետվ.'!U11</f>
        <v>xxx</v>
      </c>
      <c r="AN12" s="115" t="str">
        <f>'6. Առաջին կիսամյակի հաշվետվ.'!V11</f>
        <v>Արարատ համայնքի Ավշար, Երասխ, Պարույր Սևակ բնակավայրերի ջրամատակարարման համակարգի, ՈՒրցալանջ բնակավայրի ջրամատակարարման համակարգի ՕԿՋ-ի կառուցում, ինչպես նաև Արարատ և Պարույր Սևակ բնակավայրերի ջրահեռացման համակարգի կառուցում և Արարատ բնակավայրի ջրահեռացման կոլեկտորի վերակառուցում</v>
      </c>
      <c r="AO12" s="24" t="str">
        <f>'6. Առաջին կիսամյակի հաշվետվ.'!W11</f>
        <v>xxx</v>
      </c>
      <c r="AP12" s="136" t="str">
        <f>'6. Առաջին կիսամյակի հաշվետվ.'!X11</f>
        <v>xxx</v>
      </c>
      <c r="AQ12" s="115" t="str">
        <f>'7. Երկրորդ կիսամյակի հաշվետվ.'!V11</f>
        <v>Արարատ համայնքի Ավշար, Երասխ, Պարույր Սևակ բնակավայրերի ջրամատակարարման համակարգի, ՈՒրցալանջ բնակավայրի ջրամատակարարման համակարգի ՕԿՋ-ի կառուցում, ինչպես նաև Արարատ և Պարույր Սևակ բնակավայրերի ջրահեռացման համակարգի կառուցում և Արարատ բնակավայրի ջրահեռացման կոլեկտորի վերակառուցում</v>
      </c>
      <c r="AR12" s="24" t="str">
        <f>'7. Երկրորդ կիսամյակի հաշվետվ.'!W11</f>
        <v>xxx</v>
      </c>
      <c r="AS12" s="136" t="str">
        <f>'7. Երկրորդ կիսամյակի հաշվետվ.'!X11</f>
        <v>xxx</v>
      </c>
      <c r="AT12" s="115" t="str">
        <f>'6. Առաջին կիսամյակի հաշվետվ.'!Y11</f>
        <v>Արարատ համայնքի Արարատ քաղաքի  թիվ 4 մանկապարտեզի և Արմաշ բնակավայրի մանկապարտեզի հինանորոգում/1-ին փուլ/</v>
      </c>
      <c r="AU12" s="24" t="str">
        <f>'6. Առաջին կիսամյակի հաշվետվ.'!Z11</f>
        <v>xxx</v>
      </c>
      <c r="AV12" s="136" t="str">
        <f>'6. Առաջին կիսամյակի հաշվետվ.'!AA11</f>
        <v>xxx</v>
      </c>
      <c r="AW12" s="115" t="str">
        <f>'7. Երկրորդ կիսամյակի հաշվետվ.'!Y11</f>
        <v>Արարատ համայնքի Արարատ քաղաքի  թիվ 4 մանկապարտեզի և Արմաշ բնակավայրի մանկապարտեզի հինանորոգում/1-ին փուլ/</v>
      </c>
      <c r="AX12" s="24" t="str">
        <f>'7. Երկրորդ կիսամյակի հաշվետվ.'!Z11</f>
        <v>xxx</v>
      </c>
      <c r="AY12" s="136" t="str">
        <f>'7. Երկրորդ կիսամյակի հաշվետվ.'!AA11</f>
        <v>xxx</v>
      </c>
      <c r="AZ12" s="115" t="str">
        <f>'6. Առաջին կիսամյակի հաշվետվ.'!AB11</f>
        <v>կրթություն</v>
      </c>
      <c r="BA12" s="24" t="str">
        <f>'6. Առաջին կիսամյակի հաշվետվ.'!AC11</f>
        <v>xxx</v>
      </c>
      <c r="BB12" s="136" t="str">
        <f>'6. Առաջին կիսամյակի հաշվետվ.'!AD11</f>
        <v>xxx</v>
      </c>
      <c r="BC12" s="115" t="str">
        <f>'7. Երկրորդ կիսամյակի հաշվետվ.'!AB11</f>
        <v>կրթություն</v>
      </c>
      <c r="BD12" s="24" t="str">
        <f>'7. Երկրորդ կիսամյակի հաշվետվ.'!AC11</f>
        <v>xxx</v>
      </c>
      <c r="BE12" s="136" t="str">
        <f>'7. Երկրորդ կիսամյակի հաշվետվ.'!AD11</f>
        <v>xxx</v>
      </c>
      <c r="BF12" s="115" t="str">
        <f>'6. Առաջին կիսամյակի հաշվետվ.'!AE11</f>
        <v>Արարատ համայնքի Արարատ քաղաքի և Արարատ բնակավայրի մշակույթի տների վերանորոգում և հարակից այգիների բարեկարգում 2-րդ փուլ/Արաչատ քաղաք/</v>
      </c>
      <c r="BG12" s="24" t="str">
        <f>'6. Առաջին կիսամյակի հաշվետվ.'!AF11</f>
        <v>xxx</v>
      </c>
      <c r="BH12" s="136" t="str">
        <f>'6. Առաջին կիսամյակի հաշվետվ.'!AG11</f>
        <v>xxx</v>
      </c>
      <c r="BI12" s="115" t="str">
        <f>'7. Երկրորդ կիսամյակի հաշվետվ.'!AE11</f>
        <v>Արարատ համայնքի Արարատ քաղաքի և Արարատ բնակավայրի մշակույթի տների վերանորոգում և հարակից այգիների բարեկարգում 2-րդ փուլ/Արաչատ քաղաք/</v>
      </c>
      <c r="BJ12" s="24" t="str">
        <f>'7. Երկրորդ կիսամյակի հաշվետվ.'!AF11</f>
        <v>xxx</v>
      </c>
      <c r="BK12" s="136" t="str">
        <f>'7. Երկրորդ կիսամյակի հաշվետվ.'!AG11</f>
        <v>xxx</v>
      </c>
      <c r="BL12" s="115" t="str">
        <f>'6. Առաջին կիսամյակի հաշվետվ.'!AH11</f>
        <v>Բժշկական սարքավորումների ձեռքբերում</v>
      </c>
      <c r="BM12" s="24" t="str">
        <f>'6. Առաջին կիսամյակի հաշվետվ.'!AI11</f>
        <v>xxx</v>
      </c>
      <c r="BN12" s="136" t="str">
        <f>'6. Առաջին կիսամյակի հաշվետվ.'!AJ11</f>
        <v>xxx</v>
      </c>
      <c r="BO12" s="115" t="str">
        <f>'7. Երկրորդ կիսամյակի հաշվետվ.'!AH11</f>
        <v>Բժշկական սարքավորումների ձեռքբերում</v>
      </c>
      <c r="BP12" s="24" t="str">
        <f>'7. Երկրորդ կիսամյակի հաշվետվ.'!AI11</f>
        <v>xxx</v>
      </c>
      <c r="BQ12" s="136" t="str">
        <f>'7. Երկրորդ կիսամյակի հաշվետվ.'!AJ11</f>
        <v>xxx</v>
      </c>
      <c r="BR12" s="115" t="str">
        <f>'6. Առաջին կիսամյակի հաշվետվ.'!AK11</f>
        <v>Բազմաբնակարան շենքերի բարեկարգում</v>
      </c>
      <c r="BS12" s="24" t="str">
        <f>'6. Առաջին կիսամյակի հաշվետվ.'!AL11</f>
        <v>xxx</v>
      </c>
      <c r="BT12" s="136" t="str">
        <f>'6. Առաջին կիսամյակի հաշվետվ.'!AM11</f>
        <v>xxx</v>
      </c>
      <c r="BU12" s="115" t="str">
        <f>'7. Երկրորդ կիսամյակի հաշվետվ.'!AK11</f>
        <v>Բազմաբնակարան շենքերի բարեկարգում</v>
      </c>
      <c r="BV12" s="24" t="str">
        <f>'7. Երկրորդ կիսամյակի հաշվետվ.'!AL11</f>
        <v>xxx</v>
      </c>
      <c r="BW12" s="136" t="str">
        <f>'7. Երկրորդ կիսամյակի հաշվետվ.'!AM11</f>
        <v>xxx</v>
      </c>
      <c r="BX12" s="115" t="str">
        <f>'6. Առաջին կիսամյակի հաշվետվ.'!AN11</f>
        <v>Գոյքի նկատմամբ իրավունքի գրանցում</v>
      </c>
      <c r="BY12" s="24" t="str">
        <f>'6. Առաջին կիսամյակի հաշվետվ.'!AO11</f>
        <v>xxx</v>
      </c>
      <c r="BZ12" s="136" t="str">
        <f>'6. Առաջին կիսամյակի հաշվետվ.'!AP11</f>
        <v>xxx</v>
      </c>
      <c r="CA12" s="115" t="str">
        <f>'7. Երկրորդ կիսամյակի հաշվետվ.'!AN11</f>
        <v>Գոյքի նկատմամբ իրավունքի գրանցում</v>
      </c>
      <c r="CB12" s="24" t="str">
        <f>'7. Երկրորդ կիսամյակի հաշվետվ.'!AO11</f>
        <v>xxx</v>
      </c>
      <c r="CC12" s="136" t="str">
        <f>'7. Երկրորդ կիսամյակի հաշվետվ.'!AP11</f>
        <v>xxx</v>
      </c>
      <c r="CD12" s="115" t="str">
        <f>'6. Առաջին կիսամյակի հաշվետվ.'!AQ11</f>
        <v>Սպորտային միջոցառումների կազմակերպում</v>
      </c>
      <c r="CE12" s="24" t="str">
        <f>'6. Առաջին կիսամյակի հաշվետվ.'!AR11</f>
        <v>xxx</v>
      </c>
      <c r="CF12" s="136" t="str">
        <f>'6. Առաջին կիսամյակի հաշվետվ.'!AS11</f>
        <v>xxx</v>
      </c>
      <c r="CG12" s="115" t="str">
        <f>'7. Երկրորդ կիսամյակի հաշվետվ.'!AQ11</f>
        <v>Սպորտային միջոցառումների կազմակերպում</v>
      </c>
      <c r="CH12" s="24" t="str">
        <f>'7. Երկրորդ կիսամյակի հաշվետվ.'!AR11</f>
        <v>xxx</v>
      </c>
      <c r="CI12" s="136" t="str">
        <f>'7. Երկրորդ կիսամյակի հաշվետվ.'!AS11</f>
        <v>xxx</v>
      </c>
      <c r="CJ12" s="115" t="str">
        <f>'6. Առաջին կիսամյակի հաշվետվ.'!AT11</f>
        <v>Համայնքապետարանի աշխատակազմի պահպանում, համայնքային ծառայությունների մատուցում</v>
      </c>
      <c r="CK12" s="24" t="str">
        <f>'6. Առաջին կիսամյակի հաշվետվ.'!AU11</f>
        <v>xxx</v>
      </c>
      <c r="CL12" s="136" t="str">
        <f>'6. Առաջին կիսամյակի հաշվետվ.'!AV11</f>
        <v>xxx</v>
      </c>
      <c r="CM12" s="115" t="str">
        <f>'7. Երկրորդ կիսամյակի հաշվետվ.'!AT11</f>
        <v>Համայնքապետարանի աշխատակազմի պահպանում, համայնքային ծառայությունների մատուցում</v>
      </c>
      <c r="CN12" s="24" t="str">
        <f>'7. Երկրորդ կիսամյակի հաշվետվ.'!AU11</f>
        <v>xxx</v>
      </c>
      <c r="CO12" s="136" t="str">
        <f>'7. Երկրորդ կիսամյակի հաշվետվ.'!AV11</f>
        <v>xxx</v>
      </c>
      <c r="CP12" s="115" t="str">
        <f>'6. Առաջին կիսամյակի հաշվետվ.'!AW11</f>
        <v>Ռազմական պաշտպանություն</v>
      </c>
      <c r="CQ12" s="24" t="str">
        <f>'6. Առաջին կիսամյակի հաշվետվ.'!AX11</f>
        <v>xxx</v>
      </c>
      <c r="CR12" s="136" t="str">
        <f>'6. Առաջին կիսամյակի հաշվետվ.'!AY11</f>
        <v>xxx</v>
      </c>
      <c r="CS12" s="115" t="str">
        <f>'7. Երկրորդ կիսամյակի հաշվետվ.'!AW11</f>
        <v>Ռազմական պաշտպանություն</v>
      </c>
      <c r="CT12" s="24" t="str">
        <f>'7. Երկրորդ կիսամյակի հաշվետվ.'!AX11</f>
        <v>xxx</v>
      </c>
      <c r="CU12" s="136" t="str">
        <f>'7. Երկրորդ կիսամյակի հաշվետվ.'!AY11</f>
        <v>xxx</v>
      </c>
      <c r="CV12" s="115" t="str">
        <f>'6. Առաջին կիսամյակի հաշվետվ.'!AZ11</f>
        <v>ընդհանուր աշխատանքներ</v>
      </c>
      <c r="CW12" s="24" t="str">
        <f>'6. Առաջին կիսամյակի հաշվետվ.'!BA11</f>
        <v>xxx</v>
      </c>
      <c r="CX12" s="136" t="str">
        <f>'6. Առաջին կիսամյակի հաշվետվ.'!BB11</f>
        <v>xxx</v>
      </c>
      <c r="CY12" s="115" t="str">
        <f>'7. Երկրորդ կիսամյակի հաշվետվ.'!AZ11</f>
        <v>ընդհանուր աշխատանքներ</v>
      </c>
      <c r="CZ12" s="24" t="str">
        <f>'7. Երկրորդ կիսամյակի հաշվետվ.'!BA11</f>
        <v>xxx</v>
      </c>
      <c r="DA12" s="136" t="str">
        <f>'7. Երկրորդ կիսամյակի հաշվետվ.'!BB11</f>
        <v>xxx</v>
      </c>
      <c r="DB12" s="115" t="str">
        <f>'6. Առաջին կիսամյակի հաշվետվ.'!BC11</f>
        <v>Աղբահանության և սանիտարական մաքրման, կոմունալ սպասարկման ծառայությունների մատուցում</v>
      </c>
      <c r="DC12" s="24" t="str">
        <f>'6. Առաջին կիսամյակի հաշվետվ.'!BD11</f>
        <v>xxx</v>
      </c>
      <c r="DD12" s="136" t="str">
        <f>'6. Առաջին կիսամյակի հաշվետվ.'!BE11</f>
        <v>xxx</v>
      </c>
      <c r="DE12" s="115" t="str">
        <f>'7. Երկրորդ կիսամյակի հաշվետվ.'!BC11</f>
        <v>Աղբահանության և սանիտարական մաքրման, կոմունալ սպասարկման ծառայությունների մատուցում</v>
      </c>
      <c r="DF12" s="24" t="str">
        <f>'7. Երկրորդ կիսամյակի հաշվետվ.'!BD11</f>
        <v>xxx</v>
      </c>
      <c r="DG12" s="136" t="str">
        <f>'7. Երկրորդ կիսամյակի հաշվետվ.'!BE11</f>
        <v>xxx</v>
      </c>
      <c r="DH12" s="115" t="str">
        <f>'6. Առաջին կիսամյակի հաշվետվ.'!BF11</f>
        <v>Համայնքում մարզամշակութային ծառայությունների մատուցում, մարզամշակութային հիմնարկների պահպանում, մշակութային և մարզական կյանքի աշխուժացում</v>
      </c>
      <c r="DI12" s="24" t="str">
        <f>'6. Առաջին կիսամյակի հաշվետվ.'!BG11</f>
        <v>xxx</v>
      </c>
      <c r="DJ12" s="136" t="str">
        <f>'6. Առաջին կիսամյակի հաշվետվ.'!BH11</f>
        <v>xxx</v>
      </c>
      <c r="DK12" s="115" t="str">
        <f>'7. Երկրորդ կիսամյակի հաշվետվ.'!BF11</f>
        <v>Համայնքում մարզամշակութային ծառայությունների մատուցում, մարզամշակութային հիմնարկների պահպանում, մշակութային և մարզական կյանքի աշխուժացում</v>
      </c>
      <c r="DL12" s="24" t="str">
        <f>'7. Երկրորդ կիսամյակի հաշվետվ.'!BG11</f>
        <v>xxx</v>
      </c>
      <c r="DM12" s="136" t="str">
        <f>'7. Երկրորդ կիսամյակի հաշվետվ.'!BH11</f>
        <v>xxx</v>
      </c>
      <c r="DN12" s="115" t="str">
        <f>'6. Առաջին կիսամյակի հաշվետվ.'!BI11</f>
        <v>Նախադպրոցական կրթության ծառայությունների մատուցում</v>
      </c>
      <c r="DO12" s="24" t="str">
        <f>'6. Առաջին կիսամյակի հաշվետվ.'!BJ11</f>
        <v>xxx</v>
      </c>
      <c r="DP12" s="136" t="str">
        <f>'6. Առաջին կիսամյակի հաշվետվ.'!BK11</f>
        <v>xxx</v>
      </c>
      <c r="DQ12" s="115" t="str">
        <f>'7. Երկրորդ կիսամյակի հաշվետվ.'!BI11</f>
        <v>Նախադպրոցական կրթության ծառայությունների մատուցում</v>
      </c>
      <c r="DR12" s="24" t="str">
        <f>'7. Երկրորդ կիսամյակի հաշվետվ.'!BJ11</f>
        <v>xxx</v>
      </c>
      <c r="DS12" s="136" t="str">
        <f>'7. Երկրորդ կիսամյակի հաշվետվ.'!BK11</f>
        <v>xxx</v>
      </c>
      <c r="DT12" s="115" t="str">
        <f>'6. Առաջին կիսամյակի հաշվետվ.'!BL11</f>
        <v>Արտադպրոցական դաստիարակության ծառայությունների մատուցում</v>
      </c>
      <c r="DU12" s="24" t="str">
        <f>'6. Առաջին կիսամյակի հաշվետվ.'!BM11</f>
        <v>xxx</v>
      </c>
      <c r="DV12" s="136" t="str">
        <f>'6. Առաջին կիսամյակի հաշվետվ.'!BN11</f>
        <v>xxx</v>
      </c>
      <c r="DW12" s="115" t="str">
        <f>'7. Երկրորդ կիսամյակի հաշվետվ.'!BL11</f>
        <v>Արտադպրոցական դաստիարակության ծառայությունների մատուցում</v>
      </c>
      <c r="DX12" s="24" t="str">
        <f>'7. Երկրորդ կիսամյակի հաշվետվ.'!BM11</f>
        <v>xxx</v>
      </c>
      <c r="DY12" s="136" t="str">
        <f>'7. Երկրորդ կիսամյակի հաշվետվ.'!BN11</f>
        <v>xxx</v>
      </c>
      <c r="DZ12" s="115" t="str">
        <f>'6. Առաջին կիսամյակի հաշվետվ.'!BO11</f>
        <v>մշակույթային տներ, ակումբներ, կենտրոններ</v>
      </c>
      <c r="EA12" s="24" t="str">
        <f>'6. Առաջին կիսամյակի հաշվետվ.'!BP11</f>
        <v>xxx</v>
      </c>
      <c r="EB12" s="136" t="str">
        <f>'6. Առաջին կիսամյակի հաշվետվ.'!BQ11</f>
        <v>xxx</v>
      </c>
      <c r="EC12" s="115" t="str">
        <f>'7. Երկրորդ կիսամյակի հաշվետվ.'!BO11</f>
        <v>մշակույթային տներ, ակումբներ, կենտրոններ</v>
      </c>
      <c r="ED12" s="24" t="str">
        <f>'7. Երկրորդ կիսամյակի հաշվետվ.'!BP11</f>
        <v>xxx</v>
      </c>
      <c r="EE12" s="136" t="str">
        <f>'7. Երկրորդ կիսամյակի հաշվետվ.'!BQ11</f>
        <v>xxx</v>
      </c>
      <c r="EF12" s="115" t="str">
        <f>'6. Առաջին կիսամյակի հաշվետվ.'!BR11</f>
        <v>Աջակցություն համայնքի սոցիալապես անապահով բնակիչներին</v>
      </c>
      <c r="EG12" s="24" t="str">
        <f>'6. Առաջին կիսամյակի հաշվետվ.'!BS11</f>
        <v>xxx</v>
      </c>
      <c r="EH12" s="136" t="str">
        <f>'6. Առաջին կիսամյակի հաշվետվ.'!BT11</f>
        <v>xxx</v>
      </c>
      <c r="EI12" s="115" t="str">
        <f>'7. Երկրորդ կիսամյակի հաշվետվ.'!BR11</f>
        <v>Աջակցություն համայնքի սոցիալապես անապահով բնակիչներին</v>
      </c>
      <c r="EJ12" s="24" t="str">
        <f>'7. Երկրորդ կիսամյակի հաշվետվ.'!BS11</f>
        <v>xxx</v>
      </c>
      <c r="EK12" s="136" t="str">
        <f>'7. Երկրորդ կիսամյակի հաշվետվ.'!BT11</f>
        <v>xxx</v>
      </c>
      <c r="EL12" s="115" t="str">
        <f>'6. Առաջին կիսամյակի հաշվետվ.'!BU11</f>
        <v>փողոցների լուսավորություն</v>
      </c>
      <c r="EM12" s="24" t="str">
        <f>'6. Առաջին կիսամյակի հաշվետվ.'!BV11</f>
        <v>xxx</v>
      </c>
      <c r="EN12" s="136" t="str">
        <f>'6. Առաջին կիսամյակի հաշվետվ.'!BW11</f>
        <v>xxx</v>
      </c>
      <c r="EO12" s="115" t="str">
        <f>'7. Երկրորդ կիսամյակի հաշվետվ.'!BU11</f>
        <v>փողոցների լուսավորություն</v>
      </c>
      <c r="EP12" s="24" t="str">
        <f>'7. Երկրորդ կիսամյակի հաշվետվ.'!BV11</f>
        <v>xxx</v>
      </c>
      <c r="EQ12" s="136" t="str">
        <f>'7. Երկրորդ կիսամյակի հաշվետվ.'!BW11</f>
        <v>xxx</v>
      </c>
      <c r="ER12" s="115" t="str">
        <f>'6. Առաջին կիսամյակի հաշվետվ.'!BX11</f>
        <v>Զարգացման բազմանպատակ ծրագրեր</v>
      </c>
      <c r="ES12" s="24" t="str">
        <f>'6. Առաջին կիսամյակի հաշվետվ.'!BY11</f>
        <v>xxx</v>
      </c>
      <c r="ET12" s="136" t="str">
        <f>'6. Առաջին կիսամյակի հաշվետվ.'!BZ11</f>
        <v>xxx</v>
      </c>
      <c r="EU12" s="115" t="str">
        <f>'7. Երկրորդ կիսամյակի հաշվետվ.'!BX11</f>
        <v>Զարգացման բազմանպատակ ծրագրեր</v>
      </c>
      <c r="EV12" s="24" t="str">
        <f>'7. Երկրորդ կիսամյակի հաշվետվ.'!BY11</f>
        <v>xxx</v>
      </c>
      <c r="EW12" s="136" t="str">
        <f>'7. Երկրորդ կիսամյակի հաշվետվ.'!BZ11</f>
        <v>xxx</v>
      </c>
      <c r="EX12" s="148" t="str">
        <f>'6. Առաջին կիսամյակի հաշվետվ.'!CA11</f>
        <v>xxx</v>
      </c>
      <c r="EY12" s="24" t="str">
        <f>'6. Առաջին կիսամյակի հաշվետվ.'!CB11</f>
        <v>xxx</v>
      </c>
      <c r="EZ12" s="184" t="str">
        <f>'6. Առաջին կիսամյակի հաշվետվ.'!CC11</f>
        <v>xxx</v>
      </c>
      <c r="FA12" s="148" t="str">
        <f>'7. Երկրորդ կիսամյակի հաշվետվ.'!CA11</f>
        <v>xxx</v>
      </c>
      <c r="FB12" s="24" t="str">
        <f>'7. Երկրորդ կիսամյակի հաշվետվ.'!CB11</f>
        <v>xxx</v>
      </c>
      <c r="FC12" s="184" t="str">
        <f>'7. Երկրորդ կիսամյակի հաշվետվ.'!CC11</f>
        <v>xxx</v>
      </c>
      <c r="FD12" s="149" t="s">
        <v>47</v>
      </c>
      <c r="FE12" s="24" t="s">
        <v>47</v>
      </c>
      <c r="FF12" s="136" t="s">
        <v>47</v>
      </c>
    </row>
    <row r="13" spans="1:256" s="22" customFormat="1" ht="139.5" customHeight="1">
      <c r="A13" s="490" t="str">
        <f>'6. Առաջին կիսամյակի հաշվետվ.'!A12</f>
        <v>Ա3</v>
      </c>
      <c r="B13" s="491" t="str">
        <f>'4.   4․1 ԾՐԱԳՐԵՐ 1-14'!B25</f>
        <v>Ծրագրի նպատակները.</v>
      </c>
      <c r="C13" s="31"/>
      <c r="D13" s="115" t="str">
        <f>'6. Առաջին կիսամյակի հաշվետվ.'!D12</f>
        <v>Ավելացնել համայնքի  բազմաբնակարան շենքերի օգտագործման պիտանելիության ժամկետը և ապահովել բնակֆոնդի արդյունավետ կառավարումը</v>
      </c>
      <c r="E13" s="24" t="str">
        <f>'6. Առաջին կիսամյակի հաշվետվ.'!E12</f>
        <v>xxx</v>
      </c>
      <c r="F13" s="136" t="str">
        <f>'6. Առաջին կիսամյակի հաշվետվ.'!F12</f>
        <v>xxx</v>
      </c>
      <c r="G13" s="115" t="str">
        <f>'7. Երկրորդ կիսամյակի հաշվետվ.'!D12</f>
        <v>Ավելացնել համայնքի  բազմաբնակարան շենքերի օգտագործման պիտանելիության ժամկետը և ապահովել բնակֆոնդի արդյունավետ կառավարումը</v>
      </c>
      <c r="H13" s="24" t="str">
        <f>'7. Երկրորդ կիսամյակի հաշվետվ.'!E12</f>
        <v>xxx</v>
      </c>
      <c r="I13" s="136" t="str">
        <f>'7. Երկրորդ կիսամյակի հաշվետվ.'!F12</f>
        <v>xxx</v>
      </c>
      <c r="J13" s="115" t="str">
        <f>'6. Առաջին կիսամյակի հաշվետվ.'!G12</f>
        <v>Արարատ համայնքի Արարատ քաղաքի, Արարատ, Սուրոնավան, Արմաշ, Ավշար, Նոյակերտ, Զանգակատուն, Վարդաշատ, Ուրցալանջ և Պարույր Սևակ բնակավայրերի փողոցները դարձնել բարեկարգ և անվտանգ</v>
      </c>
      <c r="K13" s="24" t="str">
        <f>'6. Առաջին կիսամյակի հաշվետվ.'!H12</f>
        <v>xxx</v>
      </c>
      <c r="L13" s="136" t="str">
        <f>'6. Առաջին կիսամյակի հաշվետվ.'!I12</f>
        <v>xxx</v>
      </c>
      <c r="M13" s="115" t="str">
        <f>'7. Երկրորդ կիսամյակի հաշվետվ.'!G12</f>
        <v>Արարատ համայնքի Արարատ քաղաքի, Արարատ, Սուրոնավան, Արմաշ, Ավշար, Նոյակերտ, Զանգակատուն, Վարդաշատ, Ուրցալանջ և Պարույր Սևակ բնակավայրերի փողոցները դարձնել բարեկարգ և անվտանգ</v>
      </c>
      <c r="N13" s="24" t="str">
        <f>'7. Երկրորդ կիսամյակի հաշվետվ.'!H12</f>
        <v>xxx</v>
      </c>
      <c r="O13" s="136" t="str">
        <f>'7. Երկրորդ կիսամյակի հաշվետվ.'!I12</f>
        <v>xxx</v>
      </c>
      <c r="P13" s="115" t="str">
        <f>'6. Առաջին կիսամյակի հաշվետվ.'!J12</f>
        <v xml:space="preserve">Արարատ քաղաք, Նոյակերտ,  Արարատ, Արմաշ, Սուրենավան,Վարդաշատ,  ՈՒրցալանջ և Զանգակատուն  բնակավայրերի փողոցները դարձնել  լուսավոր և անվտանգ:  Էներգոխնայողության հաշվին  տնտեսել լուսավորության համար համայնքի բյուջեից կատարվող ծախսերը                                                            </v>
      </c>
      <c r="Q13" s="24" t="str">
        <f>'6. Առաջին կիսամյակի հաշվետվ.'!K12</f>
        <v>xxx</v>
      </c>
      <c r="R13" s="136" t="str">
        <f>'6. Առաջին կիսամյակի հաշվետվ.'!L12</f>
        <v>xxx</v>
      </c>
      <c r="S13" s="115" t="str">
        <f>'7. Երկրորդ կիսամյակի հաշվետվ.'!J12</f>
        <v xml:space="preserve">Արարատ քաղաք, Նոյակերտ,  Արարատ, Արմաշ, Սուրենավան,Վարդաշատ,  ՈՒրցալանջ և Զանգակատուն  բնակավայրերի փողոցները դարձնել  լուսավոր և անվտանգ:  Էներգոխնայողության հաշվին  տնտեսել լուսավորության համար համայնքի բյուջեից կատարվող ծախսերը                                                            </v>
      </c>
      <c r="T13" s="24" t="str">
        <f>'7. Երկրորդ կիսամյակի հաշվետվ.'!K12</f>
        <v>xxx</v>
      </c>
      <c r="U13" s="136" t="str">
        <f>'7. Երկրորդ կիսամյակի հաշվետվ.'!L12</f>
        <v>xxx</v>
      </c>
      <c r="V13" s="115" t="str">
        <f>'6. Առաջին կիսամյակի հաշվետվ.'!M12</f>
        <v xml:space="preserve"> Արարատ քաղաքի կոմունալ ծառայության և Արմաշ բնակավայրում կոմունալ սպասարկման դերի բարձրացում </v>
      </c>
      <c r="W13" s="24" t="str">
        <f>'6. Առաջին կիսամյակի հաշվետվ.'!N12</f>
        <v>xxx</v>
      </c>
      <c r="X13" s="136" t="str">
        <f>'6. Առաջին կիսամյակի հաշվետվ.'!O12</f>
        <v>xxx</v>
      </c>
      <c r="Y13" s="115" t="str">
        <f>'7. Երկրորդ կիսամյակի հաշվետվ.'!M12</f>
        <v xml:space="preserve"> Արարատ քաղաքի կոմունալ ծառայության և Արմաշ բնակավայրում կոմունալ սպասարկման դերի բարձրացում </v>
      </c>
      <c r="Z13" s="24" t="str">
        <f>'7. Երկրորդ կիսամյակի հաշվետվ.'!N12</f>
        <v>xxx</v>
      </c>
      <c r="AA13" s="136" t="str">
        <f>'7. Երկրորդ կիսամյակի հաշվետվ.'!O12</f>
        <v>xxx</v>
      </c>
      <c r="AB13" s="115" t="str">
        <f>'6. Առաջին կիսամյակի հաշվետվ.'!P12</f>
        <v>Արարատ համայնքի Արարատ քաղաքի, Արարատ, Երասխ, Արմաշ, Ավշար, Նոյակերտ, Զանգակատուն, Լանջառ, Ուրցալանջ և Պարույր Սևակ բնակավայրերի փողոցները դարձնել բարեկարգ և անվտանգ</v>
      </c>
      <c r="AC13" s="24" t="str">
        <f>'6. Առաջին կիսամյակի հաշվետվ.'!Q12</f>
        <v>xxx</v>
      </c>
      <c r="AD13" s="136" t="str">
        <f>'6. Առաջին կիսամյակի հաշվետվ.'!R12</f>
        <v>xxx</v>
      </c>
      <c r="AE13" s="115" t="str">
        <f>'7. Երկրորդ կիսամյակի հաշվետվ.'!P12</f>
        <v>Արարատ համայնքի Արարատ քաղաքի, Արարատ, Երասխ, Արմաշ, Ավշար, Նոյակերտ, Զանգակատուն, Լանջառ, Ուրցալանջ և Պարույր Սևակ բնակավայրերի փողոցները դարձնել բարեկարգ և անվտանգ</v>
      </c>
      <c r="AF13" s="24" t="str">
        <f>'7. Երկրորդ կիսամյակի հաշվետվ.'!Q12</f>
        <v>xxx</v>
      </c>
      <c r="AG13" s="136" t="str">
        <f>'7. Երկրորդ կիսամյակի հաշվետվ.'!R12</f>
        <v>xxx</v>
      </c>
      <c r="AH13" s="115" t="str">
        <f>'6. Առաջին կիսամյակի հաշվետվ.'!S12</f>
        <v xml:space="preserve">Ավշար    բնակավայրերի փողոցները դարձնել  լուսավոր և անվտանգ:  Էներգոխնայողության հաշվին  տնտեսել լուսավորության համար համայնքի բյուջեից կատարվող ծախսերը                                                            </v>
      </c>
      <c r="AI13" s="24" t="str">
        <f>'6. Առաջին կիսամյակի հաշվետվ.'!T12</f>
        <v>xxx</v>
      </c>
      <c r="AJ13" s="136" t="str">
        <f>'6. Առաջին կիսամյակի հաշվետվ.'!U12</f>
        <v>xxx</v>
      </c>
      <c r="AK13" s="115" t="str">
        <f>'7. Երկրորդ կիսամյակի հաշվետվ.'!S12</f>
        <v xml:space="preserve">Ավշար    բնակավայրերի փողոցները դարձնել  լուսավոր և անվտանգ:  Էներգոխնայողության հաշվին  տնտեսել լուսավորության համար համայնքի բյուջեից կատարվող ծախսերը                                                            </v>
      </c>
      <c r="AL13" s="24" t="str">
        <f>'7. Երկրորդ կիսամյակի հաշվետվ.'!T12</f>
        <v>xxx</v>
      </c>
      <c r="AM13" s="136" t="str">
        <f>'7. Երկրորդ կիսամյակի հաշվետվ.'!U12</f>
        <v>xxx</v>
      </c>
      <c r="AN13" s="115" t="str">
        <f>'6. Առաջին կիսամյակի հաշվետվ.'!V12</f>
        <v>Արարատ, Ավշար, Երասխ, Պարույր Սևակ և ՈՒրցալանջ բնակավայրերի բնակիչների  համար ապահովել հասանելի կոմունալ-կենցաղային ծառայությունների մատուցումը</v>
      </c>
      <c r="AO13" s="24" t="str">
        <f>'6. Առաջին կիսամյակի հաշվետվ.'!W12</f>
        <v>xxx</v>
      </c>
      <c r="AP13" s="136" t="str">
        <f>'6. Առաջին կիսամյակի հաշվետվ.'!X12</f>
        <v>xxx</v>
      </c>
      <c r="AQ13" s="115" t="str">
        <f>'7. Երկրորդ կիսամյակի հաշվետվ.'!V12</f>
        <v>Արարատ, Ավշար, Երասխ, Պարույր Սևակ և ՈՒրցալանջ բնակավայրերի բնակիչների  համար ապահովել հասանելի կոմունալ-կենցաղային ծառայությունների մատուցումը</v>
      </c>
      <c r="AR13" s="24" t="str">
        <f>'7. Երկրորդ կիսամյակի հաշվետվ.'!W12</f>
        <v>xxx</v>
      </c>
      <c r="AS13" s="136" t="str">
        <f>'7. Երկրորդ կիսամյակի հաշվետվ.'!X12</f>
        <v>xxx</v>
      </c>
      <c r="AT13" s="115" t="str">
        <f>'6. Առաջին կիսամյակի հաշվետվ.'!Y12</f>
        <v>Արարատ քաղաքի և Արմաշ բնակավայրերի մանկապարտեզների հիմնանորոգումը հնարավորություն կտա համայնքի շուրջ 390 մանկահասակ երեխաների հաճախելու հիմնանորոգված և նախադպրոցական կրփության ժամանակակից պահանջները բավարարող մանկապարտեզ</v>
      </c>
      <c r="AU13" s="24" t="str">
        <f>'6. Առաջին կիսամյակի հաշվետվ.'!Z12</f>
        <v>xxx</v>
      </c>
      <c r="AV13" s="136" t="str">
        <f>'6. Առաջին կիսամյակի հաշվետվ.'!AA12</f>
        <v>xxx</v>
      </c>
      <c r="AW13" s="115" t="str">
        <f>'7. Երկրորդ կիսամյակի հաշվետվ.'!Y12</f>
        <v>Արարատ քաղաքի և Արմաշ բնակավայրերի մանկապարտեզների հիմնանորոգումը հնարավորություն կտա համայնքի շուրջ 390 մանկահասակ երեխաների հաճախելու հիմնանորոգված և նախադպրոցական կրփության ժամանակակից պահանջները բավարարող մանկապարտեզ</v>
      </c>
      <c r="AX13" s="24" t="str">
        <f>'7. Երկրորդ կիսամյակի հաշվետվ.'!Z12</f>
        <v>xxx</v>
      </c>
      <c r="AY13" s="136" t="str">
        <f>'7. Երկրորդ կիսամյակի հաշվետվ.'!AA12</f>
        <v>xxx</v>
      </c>
      <c r="AZ13" s="115" t="str">
        <f>'6. Առաջին կիսամյակի հաշվետվ.'!AB12</f>
        <v xml:space="preserve">օգնություն դպրոցներին , ուսանողներին </v>
      </c>
      <c r="BA13" s="24" t="str">
        <f>'6. Առաջին կիսամյակի հաշվետվ.'!AC12</f>
        <v>xxx</v>
      </c>
      <c r="BB13" s="136" t="str">
        <f>'6. Առաջին կիսամյակի հաշվետվ.'!AD12</f>
        <v>xxx</v>
      </c>
      <c r="BC13" s="115" t="str">
        <f>'7. Երկրորդ կիսամյակի հաշվետվ.'!AB12</f>
        <v xml:space="preserve">օգնություն դպրոցներին , ուսանողներին </v>
      </c>
      <c r="BD13" s="24" t="str">
        <f>'7. Երկրորդ կիսամյակի հաշվետվ.'!AC12</f>
        <v>xxx</v>
      </c>
      <c r="BE13" s="136" t="str">
        <f>'7. Երկրորդ կիսամյակի հաշվետվ.'!AD12</f>
        <v>xxx</v>
      </c>
      <c r="BF13" s="115" t="str">
        <f>'6. Առաջին կիսամյակի հաշվետվ.'!AE12</f>
        <v xml:space="preserve">Արարատ քաղաքում և Արարատ բնակավայրում , ինչպես նաև այլ բնակավայրերում կնպաստի մշակույթային կյանքի ակտիվացմանը, կավելանան կանաչապատ տարածքները </v>
      </c>
      <c r="BG13" s="24" t="str">
        <f>'6. Առաջին կիսամյակի հաշվետվ.'!AF12</f>
        <v>xxx</v>
      </c>
      <c r="BH13" s="136" t="str">
        <f>'6. Առաջին կիսամյակի հաշվետվ.'!AG12</f>
        <v>xxx</v>
      </c>
      <c r="BI13" s="115" t="str">
        <f>'7. Երկրորդ կիսամյակի հաշվետվ.'!AE12</f>
        <v xml:space="preserve">Արարատ քաղաքում և Արարատ բնակավայրում , ինչպես նաև այլ բնակավայրերում կնպաստի մշակույթային կյանքի ակտիվացմանը, կավելանան կանաչապատ տարածքները </v>
      </c>
      <c r="BJ13" s="24" t="str">
        <f>'7. Երկրորդ կիսամյակի հաշվետվ.'!AF12</f>
        <v>xxx</v>
      </c>
      <c r="BK13" s="136" t="str">
        <f>'7. Երկրորդ կիսամյակի հաշվետվ.'!AG12</f>
        <v>xxx</v>
      </c>
      <c r="BL13" s="115" t="str">
        <f>'6. Առաջին կիսամյակի հաշվետվ.'!AH12</f>
        <v xml:space="preserve">,,Արարատի հիվանդանոց,,ԲԿ ՓԲԸ, ,,ՈԿՖ Բանավանի ԱԱՊԿ,, ՓԲԸ, ,,Սուրենավանի բժշկական ամբուլատորիա,, ՀՈԱԿ,  ,,Ավշարի բժշկական ամբուլատորիա,, ՀՈԱԿ-ի բժշկական սարքավորումներով վերազինում </v>
      </c>
      <c r="BM13" s="24" t="str">
        <f>'6. Առաջին կիսամյակի հաշվետվ.'!AI12</f>
        <v>xxx</v>
      </c>
      <c r="BN13" s="136" t="str">
        <f>'6. Առաջին կիսամյակի հաշվետվ.'!AJ12</f>
        <v>xxx</v>
      </c>
      <c r="BO13" s="115" t="str">
        <f>'7. Երկրորդ կիսամյակի հաշվետվ.'!AH12</f>
        <v xml:space="preserve">,,Արարատի հիվանդանոց,,ԲԿ ՓԲԸ, ,,ՈԿՖ Բանավանի ԱԱՊԿ,, ՓԲԸ, ,,Սուրենավանի բժշկական ամբուլատորիա,, ՀՈԱԿ,  ,,Ավշարի բժշկական ամբուլատորիա,, ՀՈԱԿ-ի բժշկական սարքավորումներով վերազինում </v>
      </c>
      <c r="BP13" s="24" t="str">
        <f>'7. Երկրորդ կիսամյակի հաշվետվ.'!AI12</f>
        <v>xxx</v>
      </c>
      <c r="BQ13" s="136" t="str">
        <f>'7. Երկրորդ կիսամյակի հաշվետվ.'!AJ12</f>
        <v>xxx</v>
      </c>
      <c r="BR13" s="115" t="str">
        <f>'6. Առաջին կիսամյակի հաշվետվ.'!AK12</f>
        <v>կոմունալ սպասարկման նոր շենքի կառուցում</v>
      </c>
      <c r="BS13" s="24" t="str">
        <f>'6. Առաջին կիսամյակի հաշվետվ.'!AL12</f>
        <v>xxx</v>
      </c>
      <c r="BT13" s="136" t="str">
        <f>'6. Առաջին կիսամյակի հաշվետվ.'!AM12</f>
        <v>xxx</v>
      </c>
      <c r="BU13" s="115" t="str">
        <f>'7. Երկրորդ կիսամյակի հաշվետվ.'!AK12</f>
        <v>կոմունալ սպասարկման նոր շենքի կառուցում</v>
      </c>
      <c r="BV13" s="24" t="str">
        <f>'7. Երկրորդ կիսամյակի հաշվետվ.'!AL12</f>
        <v>xxx</v>
      </c>
      <c r="BW13" s="136" t="str">
        <f>'7. Երկրորդ կիսամյակի հաշվետվ.'!AM12</f>
        <v>xxx</v>
      </c>
      <c r="BX13" s="115" t="str">
        <f>'6. Առաջին կիսամյակի հաշվետվ.'!AN12</f>
        <v>սեփականաշնորհում</v>
      </c>
      <c r="BY13" s="24" t="str">
        <f>'6. Առաջին կիսամյակի հաշվետվ.'!AO12</f>
        <v>xxx</v>
      </c>
      <c r="BZ13" s="136" t="str">
        <f>'6. Առաջին կիսամյակի հաշվետվ.'!AP12</f>
        <v>xxx</v>
      </c>
      <c r="CA13" s="115" t="str">
        <f>'7. Երկրորդ կիսամյակի հաշվետվ.'!AN12</f>
        <v>սեփականաշնորհում</v>
      </c>
      <c r="CB13" s="24" t="str">
        <f>'7. Երկրորդ կիսամյակի հաշվետվ.'!AO12</f>
        <v>xxx</v>
      </c>
      <c r="CC13" s="136" t="str">
        <f>'7. Երկրորդ կիսամյակի հաշվետվ.'!AP12</f>
        <v>xxx</v>
      </c>
      <c r="CD13" s="115" t="str">
        <f>'6. Առաջին կիսամյակի հաշվետվ.'!AQ12</f>
        <v>Բարելավել համայնքում ֆիզիկական կուլտուրայի և սպորտի ծառայությունների մատուցման պայմանները և խթանել բնակչության շրջանում առողջ ապրելակերպը</v>
      </c>
      <c r="CE13" s="24" t="str">
        <f>'6. Առաջին կիսամյակի հաշվետվ.'!AR12</f>
        <v>xxx</v>
      </c>
      <c r="CF13" s="136" t="str">
        <f>'6. Առաջին կիսամյակի հաշվետվ.'!AS12</f>
        <v>xxx</v>
      </c>
      <c r="CG13" s="115" t="str">
        <f>'7. Երկրորդ կիսամյակի հաշվետվ.'!AQ12</f>
        <v>Բարելավել համայնքում ֆիզիկական կուլտուրայի և սպորտի ծառայությունների մատուցման պայմանները և խթանել բնակչության շրջանում առողջ ապրելակերպը</v>
      </c>
      <c r="CH13" s="24" t="str">
        <f>'7. Երկրորդ կիսամյակի հաշվետվ.'!AR12</f>
        <v>xxx</v>
      </c>
      <c r="CI13" s="136" t="str">
        <f>'7. Երկրորդ կիսամյակի հաշվետվ.'!AS12</f>
        <v>xxx</v>
      </c>
      <c r="CJ13" s="115" t="str">
        <f>'6. Առաջին կիսամյակի հաշվետվ.'!AT12</f>
        <v xml:space="preserve">     Ապահովել աշխատակազմի բնականոն գործունեությունը, բարելավել
բնակչությանը մատուցվող  համայնքային ծառայությունների որակը և մատչելիությունը
</v>
      </c>
      <c r="CK13" s="24" t="str">
        <f>'6. Առաջին կիսամյակի հաշվետվ.'!AU12</f>
        <v>xxx</v>
      </c>
      <c r="CL13" s="136" t="str">
        <f>'6. Առաջին կիսամյակի հաշվետվ.'!AV12</f>
        <v>xxx</v>
      </c>
      <c r="CM13" s="115" t="str">
        <f>'7. Երկրորդ կիսամյակի հաշվետվ.'!AT12</f>
        <v xml:space="preserve">     Ապահովել աշխատակազմի բնականոն գործունեությունը, բարելավել
բնակչությանը մատուցվող  համայնքային ծառայությունների որակը և մատչելիությունը
</v>
      </c>
      <c r="CN13" s="24" t="str">
        <f>'7. Երկրորդ կիսամյակի հաշվետվ.'!AU12</f>
        <v>xxx</v>
      </c>
      <c r="CO13" s="136" t="str">
        <f>'7. Երկրորդ կիսամյակի հաշվետվ.'!AV12</f>
        <v>xxx</v>
      </c>
      <c r="CP13" s="115" t="str">
        <f>'6. Առաջին կիսամյակի հաշվետվ.'!AW12</f>
        <v>Աջակցություն հայկական բանակին</v>
      </c>
      <c r="CQ13" s="24" t="str">
        <f>'6. Առաջին կիսամյակի հաշվետվ.'!AX12</f>
        <v>xxx</v>
      </c>
      <c r="CR13" s="136" t="str">
        <f>'6. Առաջին կիսամյակի հաշվետվ.'!AY12</f>
        <v>xxx</v>
      </c>
      <c r="CS13" s="115" t="str">
        <f>'7. Երկրորդ կիսամյակի հաշվետվ.'!AW12</f>
        <v>Աջակցություն հայկական բանակին</v>
      </c>
      <c r="CT13" s="24" t="str">
        <f>'7. Երկրորդ կիսամյակի հաշվետվ.'!AX12</f>
        <v>xxx</v>
      </c>
      <c r="CU13" s="136" t="str">
        <f>'7. Երկրորդ կիսամյակի հաշվետվ.'!AY12</f>
        <v>xxx</v>
      </c>
      <c r="CV13" s="115" t="str">
        <f>'6. Առաջին կիսամյակի հաշվետվ.'!AZ12</f>
        <v>համայնքի աշխատանքնեերի լուսաբանում</v>
      </c>
      <c r="CW13" s="24" t="str">
        <f>'6. Առաջին կիսամյակի հաշվետվ.'!BA12</f>
        <v>xxx</v>
      </c>
      <c r="CX13" s="136" t="str">
        <f>'6. Առաջին կիսամյակի հաշվետվ.'!BB12</f>
        <v>xxx</v>
      </c>
      <c r="CY13" s="115" t="str">
        <f>'7. Երկրորդ կիսամյակի հաշվետվ.'!AZ12</f>
        <v>համայնքի աշխատանքնեերի լուսաբանում</v>
      </c>
      <c r="CZ13" s="24" t="str">
        <f>'7. Երկրորդ կիսամյակի հաշվետվ.'!BA12</f>
        <v>xxx</v>
      </c>
      <c r="DA13" s="136" t="str">
        <f>'7. Երկրորդ կիսամյակի հաշվետվ.'!BB12</f>
        <v>xxx</v>
      </c>
      <c r="DB13" s="115" t="str">
        <f>'6. Առաջին կիսամյակի հաշվետվ.'!BC12</f>
        <v xml:space="preserve">Համայնքը դարձնել մաքուր և հրապուրիչ, բնակչությանը մատուցել որակյալ աղբահանության և սանիտարական մաքրման,  կոմունալ սպասարկման ծառայություններ                                                                        </v>
      </c>
      <c r="DC13" s="24" t="str">
        <f>'6. Առաջին կիսամյակի հաշվետվ.'!BD12</f>
        <v>xxx</v>
      </c>
      <c r="DD13" s="136" t="str">
        <f>'6. Առաջին կիսամյակի հաշվետվ.'!BE12</f>
        <v>xxx</v>
      </c>
      <c r="DE13" s="115" t="str">
        <f>'7. Երկրորդ կիսամյակի հաշվետվ.'!BC12</f>
        <v xml:space="preserve">Համայնքը դարձնել մաքուր և հրապուրիչ, բնակչությանը մատուցել որակյալ աղբահանության և սանիտարական մաքրման,  կոմունալ սպասարկման ծառայություններ                                                                        </v>
      </c>
      <c r="DF13" s="24" t="str">
        <f>'7. Երկրորդ կիսամյակի հաշվետվ.'!BD12</f>
        <v>xxx</v>
      </c>
      <c r="DG13" s="136" t="str">
        <f>'7. Երկրորդ կիսամյակի հաշվետվ.'!BE12</f>
        <v>xxx</v>
      </c>
      <c r="DH13" s="115" t="str">
        <f>'6. Առաջին կիսամյակի հաշվետվ.'!BF12</f>
        <v>Խթանել մշակութային և մարզական միջոցառումներին բնակչության ակտիվ մասնակցությունը</v>
      </c>
      <c r="DI13" s="24" t="str">
        <f>'6. Առաջին կիսամյակի հաշվետվ.'!BG12</f>
        <v>xxx</v>
      </c>
      <c r="DJ13" s="136" t="str">
        <f>'6. Առաջին կիսամյակի հաշվետվ.'!BH12</f>
        <v>xxx</v>
      </c>
      <c r="DK13" s="115" t="str">
        <f>'7. Երկրորդ կիսամյակի հաշվետվ.'!BF12</f>
        <v>Խթանել մշակութային և մարզական միջոցառումներին բնակչության ակտիվ մասնակցությունը</v>
      </c>
      <c r="DL13" s="24" t="str">
        <f>'7. Երկրորդ կիսամյակի հաշվետվ.'!BG12</f>
        <v>xxx</v>
      </c>
      <c r="DM13" s="136" t="str">
        <f>'7. Երկրորդ կիսամյակի հաշվետվ.'!BH12</f>
        <v>xxx</v>
      </c>
      <c r="DN13" s="115" t="str">
        <f>'6. Առաջին կիսամյակի հաշվետվ.'!BI12</f>
        <v>Համայնքում ապահովել նախադպրոցական կրթության ծառայությունների հասանելությունն ու համայնքային ենթակայության թվով -- ՆՈՒՀ-երի կողմից որակյալ կրթական ծառայությունների մատուցումը</v>
      </c>
      <c r="DO13" s="24" t="str">
        <f>'6. Առաջին կիսամյակի հաշվետվ.'!BJ12</f>
        <v>xxx</v>
      </c>
      <c r="DP13" s="136" t="str">
        <f>'6. Առաջին կիսամյակի հաշվետվ.'!BK12</f>
        <v>xxx</v>
      </c>
      <c r="DQ13" s="115" t="str">
        <f>'7. Երկրորդ կիսամյակի հաշվետվ.'!BI12</f>
        <v>Համայնքում ապահովել նախադպրոցական կրթության ծառայությունների հասանելությունն ու համայնքային ենթակայության թվով -- ՆՈՒՀ-երի կողմից որակյալ կրթական ծառայությունների մատուցումը</v>
      </c>
      <c r="DR13" s="24" t="str">
        <f>'7. Երկրորդ կիսամյակի հաշվետվ.'!BJ12</f>
        <v>xxx</v>
      </c>
      <c r="DS13" s="136" t="str">
        <f>'7. Երկրորդ կիսամյակի հաշվետվ.'!BK12</f>
        <v>xxx</v>
      </c>
      <c r="DT13" s="115" t="str">
        <f>'6. Առաջին կիսամյակի հաշվետվ.'!BL12</f>
        <v>Զարգացնել դպրոցահասակ երեխաների ունակությունները արվեստի  ոլորտներում</v>
      </c>
      <c r="DU13" s="24" t="str">
        <f>'6. Առաջին կիսամյակի հաշվետվ.'!BM12</f>
        <v>xxx</v>
      </c>
      <c r="DV13" s="136" t="str">
        <f>'6. Առաջին կիսամյակի հաշվետվ.'!BN12</f>
        <v>xxx</v>
      </c>
      <c r="DW13" s="115" t="str">
        <f>'7. Երկրորդ կիսամյակի հաշվետվ.'!BL12</f>
        <v>Զարգացնել դպրոցահասակ երեխաների ունակությունները արվեստի  ոլորտներում</v>
      </c>
      <c r="DX13" s="24" t="str">
        <f>'7. Երկրորդ կիսամյակի հաշվետվ.'!BM12</f>
        <v>xxx</v>
      </c>
      <c r="DY13" s="136" t="str">
        <f>'7. Երկրորդ կիսամյակի հաշվետվ.'!BN12</f>
        <v>xxx</v>
      </c>
      <c r="DZ13" s="115" t="str">
        <f>'6. Առաջին կիսամյակի հաշվետվ.'!BO12</f>
        <v>երեխաների շշրջանում հայկական մշակությային արժեքների հրամցնում, ուսումնասիրում և պահպանում</v>
      </c>
      <c r="EA13" s="24" t="str">
        <f>'6. Առաջին կիսամյակի հաշվետվ.'!BP12</f>
        <v>xxx</v>
      </c>
      <c r="EB13" s="136" t="str">
        <f>'6. Առաջին կիսամյակի հաշվետվ.'!BQ12</f>
        <v>xxx</v>
      </c>
      <c r="EC13" s="115" t="str">
        <f>'7. Երկրորդ կիսամյակի հաշվետվ.'!BO12</f>
        <v>երեխաների շշրջանում հայկական մշակությային արժեքների հրամցնում, ուսումնասիրում և պահպանում</v>
      </c>
      <c r="ED13" s="24" t="str">
        <f>'7. Երկրորդ կիսամյակի հաշվետվ.'!BP12</f>
        <v>xxx</v>
      </c>
      <c r="EE13" s="136" t="str">
        <f>'7. Երկրորդ կիսամյակի հաշվետվ.'!BQ12</f>
        <v>xxx</v>
      </c>
      <c r="EF13" s="115" t="str">
        <f>'6. Առաջին կիսամյակի հաշվետվ.'!BR12</f>
        <v>Ապահովել համայնքի բնակչության սոցիալական պաշտպանությանն ուղղված գործող ծրագրերի շարունակականությունը և բարձրացնել սոցիալապես անապահով ընտանիքներին տրամադրվող սոցիալական աջակցության հասցեականությունը</v>
      </c>
      <c r="EG13" s="24" t="str">
        <f>'6. Առաջին կիսամյակի հաշվետվ.'!BS12</f>
        <v>xxx</v>
      </c>
      <c r="EH13" s="136" t="str">
        <f>'6. Առաջին կիսամյակի հաշվետվ.'!BT12</f>
        <v>xxx</v>
      </c>
      <c r="EI13" s="115" t="str">
        <f>'7. Երկրորդ կիսամյակի հաշվետվ.'!BR12</f>
        <v>Ապահովել համայնքի բնակչության սոցիալական պաշտպանությանն ուղղված գործող ծրագրերի շարունակականությունը և բարձրացնել սոցիալապես անապահով ընտանիքներին տրամադրվող սոցիալական աջակցության հասցեականությունը</v>
      </c>
      <c r="EJ13" s="24" t="str">
        <f>'7. Երկրորդ կիսամյակի հաշվետվ.'!BS12</f>
        <v>xxx</v>
      </c>
      <c r="EK13" s="136" t="str">
        <f>'7. Երկրորդ կիսամյակի հաշվետվ.'!BT12</f>
        <v>xxx</v>
      </c>
      <c r="EL13" s="115" t="str">
        <f>'6. Առաջին կիսամյակի հաշվետվ.'!BU12</f>
        <v>լուսավոր փողոցներ</v>
      </c>
      <c r="EM13" s="24" t="str">
        <f>'6. Առաջին կիսամյակի հաշվետվ.'!BV12</f>
        <v>xxx</v>
      </c>
      <c r="EN13" s="136" t="str">
        <f>'6. Առաջին կիսամյակի հաշվետվ.'!BW12</f>
        <v>xxx</v>
      </c>
      <c r="EO13" s="115" t="str">
        <f>'7. Երկրորդ կիսամյակի հաշվետվ.'!BU12</f>
        <v>լուսավոր փողոցներ</v>
      </c>
      <c r="EP13" s="24" t="str">
        <f>'7. Երկրորդ կիսամյակի հաշվետվ.'!BV12</f>
        <v>xxx</v>
      </c>
      <c r="EQ13" s="136" t="str">
        <f>'7. Երկրորդ կիսամյակի հաշվետվ.'!BW12</f>
        <v>xxx</v>
      </c>
      <c r="ER13" s="115" t="str">
        <f>'6. Առաջին կիսամյակի հաշվետվ.'!BX12</f>
        <v>ինժեներական լաբորատորիներ բնակավայրերում երիտասարդների ոսման զարգացման համար</v>
      </c>
      <c r="ES13" s="24" t="str">
        <f>'6. Առաջին կիսամյակի հաշվետվ.'!BY12</f>
        <v>xxx</v>
      </c>
      <c r="ET13" s="136" t="str">
        <f>'6. Առաջին կիսամյակի հաշվետվ.'!BZ12</f>
        <v>xxx</v>
      </c>
      <c r="EU13" s="115" t="str">
        <f>'7. Երկրորդ կիսամյակի հաշվետվ.'!BX12</f>
        <v>ինժեներական լաբորատորիներ բնակավայրերում երիտասարդների ոսման զարգացման համար</v>
      </c>
      <c r="EV13" s="24" t="str">
        <f>'7. Երկրորդ կիսամյակի հաշվետվ.'!BY12</f>
        <v>xxx</v>
      </c>
      <c r="EW13" s="136" t="str">
        <f>'7. Երկրորդ կիսամյակի հաշվետվ.'!BZ12</f>
        <v>xxx</v>
      </c>
      <c r="EX13" s="148" t="str">
        <f>'6. Առաջին կիսամյակի հաշվետվ.'!CA12</f>
        <v>xxx</v>
      </c>
      <c r="EY13" s="24" t="str">
        <f>'6. Առաջին կիսամյակի հաշվետվ.'!CB12</f>
        <v>xxx</v>
      </c>
      <c r="EZ13" s="184" t="str">
        <f>'6. Առաջին կիսամյակի հաշվետվ.'!CC12</f>
        <v>xxx</v>
      </c>
      <c r="FA13" s="148" t="str">
        <f>'7. Երկրորդ կիսամյակի հաշվետվ.'!CA12</f>
        <v>xxx</v>
      </c>
      <c r="FB13" s="24" t="str">
        <f>'7. Երկրորդ կիսամյակի հաշվետվ.'!CB12</f>
        <v>xxx</v>
      </c>
      <c r="FC13" s="184" t="str">
        <f>'7. Երկրորդ կիսամյակի հաշվետվ.'!CC12</f>
        <v>xxx</v>
      </c>
      <c r="FD13" s="149" t="s">
        <v>47</v>
      </c>
      <c r="FE13" s="24" t="s">
        <v>47</v>
      </c>
      <c r="FF13" s="136" t="s">
        <v>47</v>
      </c>
    </row>
    <row r="14" spans="1:256" s="22" customFormat="1" ht="85.5" customHeight="1">
      <c r="A14" s="490" t="s">
        <v>51</v>
      </c>
      <c r="B14" s="492" t="str">
        <f>'5. ԾՐԱԳՐԵՐԻ ԱՄՓՈՓԱԹԵՐԹ'!B10</f>
        <v>Համայնքի գույքի կառավաման ծրագրում ներառված գույքի անվանումը, որի բարելավման կամ արդիականացման նպատակով կազմվում է Ծրագիրը (եթե ծրագիրը չի նախատեսում նոր գույքի ստեղծում, ձեռք բերում կամ կառուցում, որը արտացոլվում է հաջորդ տողում)</v>
      </c>
      <c r="C14" s="31"/>
      <c r="D14" s="115" t="str">
        <f>'6. Առաջին կիսամյակի հաշվետվ.'!D13</f>
        <v>Արարատ քաղաքի  Աղբյուր Սերոբ 2,4,5, Չարենցի 1,2,3,Շահումյան 24, Խանջյան 30,  ՈԿՖ բանավանի 1Ա և 2ՙ Սուրենավան բնակավայրի Բարեկամության 11 և 11/1  բազմաբնակարանային շենքերի տանիքների վերանորոգում</v>
      </c>
      <c r="E14" s="24" t="str">
        <f>'6. Առաջին կիսամյակի հաշվետվ.'!E13</f>
        <v>xxx</v>
      </c>
      <c r="F14" s="136" t="str">
        <f>'6. Առաջին կիսամյակի հաշվետվ.'!F13</f>
        <v>xxx</v>
      </c>
      <c r="G14" s="115" t="str">
        <f>'7. Երկրորդ կիսամյակի հաշվետվ.'!D13</f>
        <v>Արարատ քաղաքի  Աղբյուր Սերոբ 2,4,5, Չարենցի 1,2,3,Շահումյան 24, Խանջյան 30,  ՈԿՖ բանավանի 1Ա և 2ՙ Սուրենավան բնակավայրի Բարեկամության 11 և 11/1  բազմաբնակարանային շենքերի տանիքների վերանորոգում</v>
      </c>
      <c r="H14" s="24" t="str">
        <f>'7. Երկրորդ կիսամյակի հաշվետվ.'!E13</f>
        <v>xxx</v>
      </c>
      <c r="I14" s="136" t="str">
        <f>'7. Երկրորդ կիսամյակի հաշվետվ.'!F13</f>
        <v>xxx</v>
      </c>
      <c r="J14" s="115" t="str">
        <f>'6. Առաջին կիսամյակի հաշվետվ.'!G13</f>
        <v>Արարատ քաղաքի, Արարատ, Սուրենավան, Արմաշ, Ավշար, Նոյակերտ, Զանգակատուն, Վարդաշատ, Ուրցալանջ և Պարույր Սևակ</v>
      </c>
      <c r="K14" s="24" t="str">
        <f>'6. Առաջին կիսամյակի հաշվետվ.'!H13</f>
        <v>xxx</v>
      </c>
      <c r="L14" s="136" t="str">
        <f>'6. Առաջին կիսամյակի հաշվետվ.'!I13</f>
        <v>xxx</v>
      </c>
      <c r="M14" s="115" t="str">
        <f>'7. Երկրորդ կիսամյակի հաշվետվ.'!G13</f>
        <v>Արարատ քաղաքի, Արարատ, Սուրենավան, Արմաշ, Ավշար, Նոյակերտ, Զանգակատուն, Վարդաշատ, Ուրցալանջ և Պարույր Սևակ</v>
      </c>
      <c r="N14" s="24" t="str">
        <f>'7. Երկրորդ կիսամյակի հաշվետվ.'!H13</f>
        <v>xxx</v>
      </c>
      <c r="O14" s="136" t="str">
        <f>'7. Երկրորդ կիսամյակի հաշվետվ.'!I13</f>
        <v>xxx</v>
      </c>
      <c r="P14" s="115" t="str">
        <f>'6. Առաջին կիսամյակի հաշվետվ.'!J13</f>
        <v xml:space="preserve"> Արարատ քաղաքի, Նոյակերտ,  Արարատ, Արմաշ, Սուրենավան, Վարդաշատ, ՈՒրցալանջ և Զանգակատուն  բնակավայրերի փողոցային լուսավորության սարքեր </v>
      </c>
      <c r="Q14" s="24" t="str">
        <f>'6. Առաջին կիսամյակի հաշվետվ.'!K13</f>
        <v>xxx</v>
      </c>
      <c r="R14" s="136" t="str">
        <f>'6. Առաջին կիսամյակի հաշվետվ.'!L13</f>
        <v>xxx</v>
      </c>
      <c r="S14" s="115" t="str">
        <f>'7. Երկրորդ կիսամյակի հաշվետվ.'!J13</f>
        <v xml:space="preserve"> Արարատ քաղաքի, Նոյակերտ,  Արարատ, Արմաշ, Սուրենավան, Վարդաշատ, ՈՒրցալանջ և Զանգակատուն  բնակավայրերի փողոցային լուսավորության սարքեր </v>
      </c>
      <c r="T14" s="24" t="str">
        <f>'7. Երկրորդ կիսամյակի հաշվետվ.'!K13</f>
        <v>xxx</v>
      </c>
      <c r="U14" s="136" t="str">
        <f>'7. Երկրորդ կիսամյակի հաշվետվ.'!L13</f>
        <v>xxx</v>
      </c>
      <c r="V14" s="115">
        <f>'6. Առաջին կիսամյակի հաշվետվ.'!M13</f>
        <v>0</v>
      </c>
      <c r="W14" s="24" t="str">
        <f>'6. Առաջին կիսամյակի հաշվետվ.'!N13</f>
        <v>xxx</v>
      </c>
      <c r="X14" s="136" t="str">
        <f>'6. Առաջին կիսամյակի հաշվետվ.'!O13</f>
        <v>xxx</v>
      </c>
      <c r="Y14" s="115">
        <f>'7. Երկրորդ կիսամյակի հաշվետվ.'!M13</f>
        <v>0</v>
      </c>
      <c r="Z14" s="24" t="str">
        <f>'7. Երկրորդ կիսամյակի հաշվետվ.'!N13</f>
        <v>xxx</v>
      </c>
      <c r="AA14" s="136" t="str">
        <f>'7. Երկրորդ կիսամյակի հաշվետվ.'!O13</f>
        <v>xxx</v>
      </c>
      <c r="AB14" s="115" t="str">
        <f>'6. Առաջին կիսամյակի հաշվետվ.'!P13</f>
        <v>Արարատ քաղաքի, Արարատ, Երասխ, Արմաշ, Ավշար, Նոյակերտ, Զանգակատուն, Լանջառ, Ուրցալանջ և Պարույր Սևակ</v>
      </c>
      <c r="AC14" s="24" t="str">
        <f>'6. Առաջին կիսամյակի հաշվետվ.'!Q13</f>
        <v>xxx</v>
      </c>
      <c r="AD14" s="136" t="str">
        <f>'6. Առաջին կիսամյակի հաշվետվ.'!R13</f>
        <v>xxx</v>
      </c>
      <c r="AE14" s="115" t="str">
        <f>'7. Երկրորդ կիսամյակի հաշվետվ.'!P13</f>
        <v>Արարատ քաղաքի, Արարատ, Երասխ, Արմաշ, Ավշար, Նոյակերտ, Զանգակատուն, Լանջառ, Ուրցալանջ և Պարույր Սևակ</v>
      </c>
      <c r="AF14" s="24" t="str">
        <f>'7. Երկրորդ կիսամյակի հաշվետվ.'!Q13</f>
        <v>xxx</v>
      </c>
      <c r="AG14" s="136" t="str">
        <f>'7. Երկրորդ կիսամյակի հաշվետվ.'!R13</f>
        <v>xxx</v>
      </c>
      <c r="AH14" s="115" t="str">
        <f>'6. Առաջին կիսամյակի հաշվետվ.'!S13</f>
        <v xml:space="preserve">Ավշար  </v>
      </c>
      <c r="AI14" s="24" t="str">
        <f>'6. Առաջին կիսամյակի հաշվետվ.'!T13</f>
        <v>xxx</v>
      </c>
      <c r="AJ14" s="136" t="str">
        <f>'6. Առաջին կիսամյակի հաշվետվ.'!U13</f>
        <v>xxx</v>
      </c>
      <c r="AK14" s="115" t="str">
        <f>'7. Երկրորդ կիսամյակի հաշվետվ.'!S13</f>
        <v xml:space="preserve">Ավշար  </v>
      </c>
      <c r="AL14" s="24" t="str">
        <f>'7. Երկրորդ կիսամյակի հաշվետվ.'!T13</f>
        <v>xxx</v>
      </c>
      <c r="AM14" s="136" t="str">
        <f>'7. Երկրորդ կիսամյակի հաշվետվ.'!U13</f>
        <v>xxx</v>
      </c>
      <c r="AN14" s="115">
        <f>'6. Առաջին կիսամյակի հաշվետվ.'!V13</f>
        <v>0</v>
      </c>
      <c r="AO14" s="24" t="str">
        <f>'6. Առաջին կիսամյակի հաշվետվ.'!W13</f>
        <v>xxx</v>
      </c>
      <c r="AP14" s="136" t="str">
        <f>'6. Առաջին կիսամյակի հաշվետվ.'!X13</f>
        <v>xxx</v>
      </c>
      <c r="AQ14" s="115">
        <f>'7. Երկրորդ կիսամյակի հաշվետվ.'!V13</f>
        <v>0</v>
      </c>
      <c r="AR14" s="24" t="str">
        <f>'7. Երկրորդ կիսամյակի հաշվետվ.'!W13</f>
        <v>xxx</v>
      </c>
      <c r="AS14" s="136" t="str">
        <f>'7. Երկրորդ կիսամյակի հաշվետվ.'!X13</f>
        <v>xxx</v>
      </c>
      <c r="AT14" s="115">
        <f>'6. Առաջին կիսամյակի հաշվետվ.'!Y13</f>
        <v>0</v>
      </c>
      <c r="AU14" s="24" t="str">
        <f>'6. Առաջին կիսամյակի հաշվետվ.'!Z13</f>
        <v>xxx</v>
      </c>
      <c r="AV14" s="136" t="str">
        <f>'6. Առաջին կիսամյակի հաշվետվ.'!AA13</f>
        <v>xxx</v>
      </c>
      <c r="AW14" s="115">
        <f>'7. Երկրորդ կիսամյակի հաշվետվ.'!Y13</f>
        <v>0</v>
      </c>
      <c r="AX14" s="24" t="str">
        <f>'7. Երկրորդ կիսամյակի հաշվետվ.'!Z13</f>
        <v>xxx</v>
      </c>
      <c r="AY14" s="136" t="str">
        <f>'7. Երկրորդ կիսամյակի հաշվետվ.'!AA13</f>
        <v>xxx</v>
      </c>
      <c r="AZ14" s="115">
        <f>'6. Առաջին կիսամյակի հաշվետվ.'!AB13</f>
        <v>0</v>
      </c>
      <c r="BA14" s="24" t="str">
        <f>'6. Առաջին կիսամյակի հաշվետվ.'!AC13</f>
        <v>xxx</v>
      </c>
      <c r="BB14" s="136" t="str">
        <f>'6. Առաջին կիսամյակի հաշվետվ.'!AD13</f>
        <v>xxx</v>
      </c>
      <c r="BC14" s="115">
        <f>'7. Երկրորդ կիսամյակի հաշվետվ.'!AB13</f>
        <v>0</v>
      </c>
      <c r="BD14" s="24" t="str">
        <f>'7. Երկրորդ կիսամյակի հաշվետվ.'!AC13</f>
        <v>xxx</v>
      </c>
      <c r="BE14" s="136" t="str">
        <f>'7. Երկրորդ կիսամյակի հաշվետվ.'!AD13</f>
        <v>xxx</v>
      </c>
      <c r="BF14" s="115" t="str">
        <f>'6. Առաջին կիսամյակի հաշվետվ.'!AE13</f>
        <v>Արարատ համայնքի Արարատ քաղաքի և Արարատ բնակավայրի մշակույթի տների վերանորոգում և հարակից այգիների բարեկարգում</v>
      </c>
      <c r="BG14" s="24" t="str">
        <f>'6. Առաջին կիսամյակի հաշվետվ.'!AF13</f>
        <v>xxx</v>
      </c>
      <c r="BH14" s="136" t="str">
        <f>'6. Առաջին կիսամյակի հաշվետվ.'!AG13</f>
        <v>xxx</v>
      </c>
      <c r="BI14" s="115" t="str">
        <f>'7. Երկրորդ կիսամյակի հաշվետվ.'!AE13</f>
        <v>Արարատ համայնքի Արարատ քաղաքի և Արարատ բնակավայրի մշակույթի տների վերանորոգում և հարակից այգիների բարեկարգում</v>
      </c>
      <c r="BJ14" s="24" t="str">
        <f>'7. Երկրորդ կիսամյակի հաշվետվ.'!AF13</f>
        <v>xxx</v>
      </c>
      <c r="BK14" s="136" t="str">
        <f>'7. Երկրորդ կիսամյակի հաշվետվ.'!AG13</f>
        <v>xxx</v>
      </c>
      <c r="BL14" s="115">
        <f>'6. Առաջին կիսամյակի հաշվետվ.'!AH13</f>
        <v>0</v>
      </c>
      <c r="BM14" s="24" t="str">
        <f>'6. Առաջին կիսամյակի հաշվետվ.'!AI13</f>
        <v>xxx</v>
      </c>
      <c r="BN14" s="136" t="str">
        <f>'6. Առաջին կիսամյակի հաշվետվ.'!AJ13</f>
        <v>xxx</v>
      </c>
      <c r="BO14" s="115">
        <f>'7. Երկրորդ կիսամյակի հաշվետվ.'!AH13</f>
        <v>0</v>
      </c>
      <c r="BP14" s="24" t="str">
        <f>'7. Երկրորդ կիսամյակի հաշվետվ.'!AI13</f>
        <v>xxx</v>
      </c>
      <c r="BQ14" s="136" t="str">
        <f>'7. Երկրորդ կիսամյակի հաշվետվ.'!AJ13</f>
        <v>xxx</v>
      </c>
      <c r="BR14" s="115">
        <f>'6. Առաջին կիսամյակի հաշվետվ.'!AK13</f>
        <v>0</v>
      </c>
      <c r="BS14" s="24" t="str">
        <f>'6. Առաջին կիսամյակի հաշվետվ.'!AL13</f>
        <v>xxx</v>
      </c>
      <c r="BT14" s="136" t="str">
        <f>'6. Առաջին կիսամյակի հաշվետվ.'!AM13</f>
        <v>xxx</v>
      </c>
      <c r="BU14" s="115">
        <f>'7. Երկրորդ կիսամյակի հաշվետվ.'!AK13</f>
        <v>0</v>
      </c>
      <c r="BV14" s="24" t="str">
        <f>'7. Երկրորդ կիսամյակի հաշվետվ.'!AL13</f>
        <v>xxx</v>
      </c>
      <c r="BW14" s="136" t="str">
        <f>'7. Երկրորդ կիսամյակի հաշվետվ.'!AM13</f>
        <v>xxx</v>
      </c>
      <c r="BX14" s="115" t="str">
        <f>'6. Առաջին կիսամյակի հաշվետվ.'!AN13</f>
        <v xml:space="preserve"> </v>
      </c>
      <c r="BY14" s="24" t="str">
        <f>'6. Առաջին կիսամյակի հաշվետվ.'!AO13</f>
        <v>xxx</v>
      </c>
      <c r="BZ14" s="136" t="str">
        <f>'6. Առաջին կիսամյակի հաշվետվ.'!AP13</f>
        <v>xxx</v>
      </c>
      <c r="CA14" s="115" t="str">
        <f>'7. Երկրորդ կիսամյակի հաշվետվ.'!AN13</f>
        <v xml:space="preserve"> </v>
      </c>
      <c r="CB14" s="24" t="str">
        <f>'7. Երկրորդ կիսամյակի հաշվետվ.'!AO13</f>
        <v>xxx</v>
      </c>
      <c r="CC14" s="136" t="str">
        <f>'7. Երկրորդ կիսամյակի հաշվետվ.'!AP13</f>
        <v>xxx</v>
      </c>
      <c r="CD14" s="115">
        <f>'6. Առաջին կիսամյակի հաշվետվ.'!AQ13</f>
        <v>0</v>
      </c>
      <c r="CE14" s="24" t="str">
        <f>'6. Առաջին կիսամյակի հաշվետվ.'!AR13</f>
        <v>xxx</v>
      </c>
      <c r="CF14" s="136" t="str">
        <f>'6. Առաջին կիսամյակի հաշվետվ.'!AS13</f>
        <v>xxx</v>
      </c>
      <c r="CG14" s="115">
        <f>'7. Երկրորդ կիսամյակի հաշվետվ.'!AQ13</f>
        <v>0</v>
      </c>
      <c r="CH14" s="24" t="str">
        <f>'7. Երկրորդ կիսամյակի հաշվետվ.'!AR13</f>
        <v>xxx</v>
      </c>
      <c r="CI14" s="136" t="str">
        <f>'7. Երկրորդ կիսամյակի հաշվետվ.'!AS13</f>
        <v>xxx</v>
      </c>
      <c r="CJ14" s="115">
        <f>'6. Առաջին կիսամյակի հաշվետվ.'!AT13</f>
        <v>0</v>
      </c>
      <c r="CK14" s="24" t="str">
        <f>'6. Առաջին կիսամյակի հաշվետվ.'!AU13</f>
        <v>xxx</v>
      </c>
      <c r="CL14" s="136" t="str">
        <f>'6. Առաջին կիսամյակի հաշվետվ.'!AV13</f>
        <v>xxx</v>
      </c>
      <c r="CM14" s="115">
        <f>'7. Երկրորդ կիսամյակի հաշվետվ.'!AT13</f>
        <v>0</v>
      </c>
      <c r="CN14" s="24" t="str">
        <f>'7. Երկրորդ կիսամյակի հաշվետվ.'!AU13</f>
        <v>xxx</v>
      </c>
      <c r="CO14" s="136" t="str">
        <f>'7. Երկրորդ կիսամյակի հաշվետվ.'!AV13</f>
        <v>xxx</v>
      </c>
      <c r="CP14" s="115">
        <f>'6. Առաջին կիսամյակի հաշվետվ.'!AW13</f>
        <v>0</v>
      </c>
      <c r="CQ14" s="24" t="str">
        <f>'6. Առաջին կիսամյակի հաշվետվ.'!AX13</f>
        <v>xxx</v>
      </c>
      <c r="CR14" s="136" t="str">
        <f>'6. Առաջին կիսամյակի հաշվետվ.'!AY13</f>
        <v>xxx</v>
      </c>
      <c r="CS14" s="115">
        <f>'7. Երկրորդ կիսամյակի հաշվետվ.'!AW13</f>
        <v>0</v>
      </c>
      <c r="CT14" s="24" t="str">
        <f>'7. Երկրորդ կիսամյակի հաշվետվ.'!AX13</f>
        <v>xxx</v>
      </c>
      <c r="CU14" s="136" t="str">
        <f>'7. Երկրորդ կիսամյակի հաշվետվ.'!AY13</f>
        <v>xxx</v>
      </c>
      <c r="CV14" s="115">
        <f>'6. Առաջին կիսամյակի հաշվետվ.'!AZ13</f>
        <v>0</v>
      </c>
      <c r="CW14" s="24" t="str">
        <f>'6. Առաջին կիսամյակի հաշվետվ.'!BA13</f>
        <v>xxx</v>
      </c>
      <c r="CX14" s="136" t="str">
        <f>'6. Առաջին կիսամյակի հաշվետվ.'!BB13</f>
        <v>xxx</v>
      </c>
      <c r="CY14" s="115">
        <f>'7. Երկրորդ կիսամյակի հաշվետվ.'!AZ13</f>
        <v>0</v>
      </c>
      <c r="CZ14" s="24" t="str">
        <f>'7. Երկրորդ կիսամյակի հաշվետվ.'!BA13</f>
        <v>xxx</v>
      </c>
      <c r="DA14" s="136" t="str">
        <f>'7. Երկրորդ կիսամյակի հաշվետվ.'!BB13</f>
        <v>xxx</v>
      </c>
      <c r="DB14" s="115">
        <f>'6. Առաջին կիսամյակի հաշվետվ.'!BC13</f>
        <v>0</v>
      </c>
      <c r="DC14" s="24" t="str">
        <f>'6. Առաջին կիսամյակի հաշվետվ.'!BD13</f>
        <v>xxx</v>
      </c>
      <c r="DD14" s="136" t="str">
        <f>'6. Առաջին կիսամյակի հաշվետվ.'!BE13</f>
        <v>xxx</v>
      </c>
      <c r="DE14" s="115">
        <f>'7. Երկրորդ կիսամյակի հաշվետվ.'!BC13</f>
        <v>0</v>
      </c>
      <c r="DF14" s="24" t="str">
        <f>'7. Երկրորդ կիսամյակի հաշվետվ.'!BD13</f>
        <v>xxx</v>
      </c>
      <c r="DG14" s="136" t="str">
        <f>'7. Երկրորդ կիսամյակի հաշվետվ.'!BE13</f>
        <v>xxx</v>
      </c>
      <c r="DH14" s="115">
        <f>'6. Առաջին կիսամյակի հաշվետվ.'!BF13</f>
        <v>0</v>
      </c>
      <c r="DI14" s="24" t="str">
        <f>'6. Առաջին կիսամյակի հաշվետվ.'!BG13</f>
        <v>xxx</v>
      </c>
      <c r="DJ14" s="136" t="str">
        <f>'6. Առաջին կիսամյակի հաշվետվ.'!BH13</f>
        <v>xxx</v>
      </c>
      <c r="DK14" s="115">
        <f>'7. Երկրորդ կիսամյակի հաշվետվ.'!BF13</f>
        <v>0</v>
      </c>
      <c r="DL14" s="24" t="str">
        <f>'7. Երկրորդ կիսամյակի հաշվետվ.'!BG13</f>
        <v>xxx</v>
      </c>
      <c r="DM14" s="136" t="str">
        <f>'7. Երկրորդ կիսամյակի հաշվետվ.'!BH13</f>
        <v>xxx</v>
      </c>
      <c r="DN14" s="115">
        <f>'6. Առաջին կիսամյակի հաշվետվ.'!BI13</f>
        <v>0</v>
      </c>
      <c r="DO14" s="24" t="str">
        <f>'6. Առաջին կիսամյակի հաշվետվ.'!BJ13</f>
        <v>xxx</v>
      </c>
      <c r="DP14" s="136" t="str">
        <f>'6. Առաջին կիսամյակի հաշվետվ.'!BK13</f>
        <v>xxx</v>
      </c>
      <c r="DQ14" s="115">
        <f>'7. Երկրորդ կիսամյակի հաշվետվ.'!BI13</f>
        <v>0</v>
      </c>
      <c r="DR14" s="24" t="str">
        <f>'7. Երկրորդ կիսամյակի հաշվետվ.'!BJ13</f>
        <v>xxx</v>
      </c>
      <c r="DS14" s="136" t="str">
        <f>'7. Երկրորդ կիսամյակի հաշվետվ.'!BK13</f>
        <v>xxx</v>
      </c>
      <c r="DT14" s="115">
        <f>'6. Առաջին կիսամյակի հաշվետվ.'!BL13</f>
        <v>0</v>
      </c>
      <c r="DU14" s="24" t="str">
        <f>'6. Առաջին կիսամյակի հաշվետվ.'!BM13</f>
        <v>xxx</v>
      </c>
      <c r="DV14" s="136" t="str">
        <f>'6. Առաջին կիսամյակի հաշվետվ.'!BN13</f>
        <v>xxx</v>
      </c>
      <c r="DW14" s="115">
        <f>'7. Երկրորդ կիսամյակի հաշվետվ.'!BL13</f>
        <v>0</v>
      </c>
      <c r="DX14" s="24" t="str">
        <f>'7. Երկրորդ կիսամյակի հաշվետվ.'!BM13</f>
        <v>xxx</v>
      </c>
      <c r="DY14" s="136" t="str">
        <f>'7. Երկրորդ կիսամյակի հաշվետվ.'!BN13</f>
        <v>xxx</v>
      </c>
      <c r="DZ14" s="115">
        <f>'6. Առաջին կիսամյակի հաշվետվ.'!BO13</f>
        <v>0</v>
      </c>
      <c r="EA14" s="24" t="str">
        <f>'6. Առաջին կիսամյակի հաշվետվ.'!BP13</f>
        <v>xxx</v>
      </c>
      <c r="EB14" s="136" t="str">
        <f>'6. Առաջին կիսամյակի հաշվետվ.'!BQ13</f>
        <v>xxx</v>
      </c>
      <c r="EC14" s="115">
        <f>'7. Երկրորդ կիսամյակի հաշվետվ.'!BO13</f>
        <v>0</v>
      </c>
      <c r="ED14" s="24" t="str">
        <f>'7. Երկրորդ կիսամյակի հաշվետվ.'!BP13</f>
        <v>xxx</v>
      </c>
      <c r="EE14" s="136" t="str">
        <f>'7. Երկրորդ կիսամյակի հաշվետվ.'!BQ13</f>
        <v>xxx</v>
      </c>
      <c r="EF14" s="115">
        <f>'6. Առաջին կիսամյակի հաշվետվ.'!BR13</f>
        <v>0</v>
      </c>
      <c r="EG14" s="24" t="str">
        <f>'6. Առաջին կիսամյակի հաշվետվ.'!BS13</f>
        <v>xxx</v>
      </c>
      <c r="EH14" s="136" t="str">
        <f>'6. Առաջին կիսամյակի հաշվետվ.'!BT13</f>
        <v>xxx</v>
      </c>
      <c r="EI14" s="115">
        <f>'7. Երկրորդ կիսամյակի հաշվետվ.'!BR13</f>
        <v>0</v>
      </c>
      <c r="EJ14" s="24" t="str">
        <f>'7. Երկրորդ կիսամյակի հաշվետվ.'!BS13</f>
        <v>xxx</v>
      </c>
      <c r="EK14" s="136" t="str">
        <f>'7. Երկրորդ կիսամյակի հաշվետվ.'!BT13</f>
        <v>xxx</v>
      </c>
      <c r="EL14" s="115">
        <f>'6. Առաջին կիսամյակի հաշվետվ.'!BU13</f>
        <v>0</v>
      </c>
      <c r="EM14" s="24" t="str">
        <f>'6. Առաջին կիսամյակի հաշվետվ.'!BV13</f>
        <v>xxx</v>
      </c>
      <c r="EN14" s="136" t="str">
        <f>'6. Առաջին կիսամյակի հաշվետվ.'!BW13</f>
        <v>xxx</v>
      </c>
      <c r="EO14" s="115">
        <f>'7. Երկրորդ կիսամյակի հաշվետվ.'!BU13</f>
        <v>0</v>
      </c>
      <c r="EP14" s="24" t="str">
        <f>'7. Երկրորդ կիսամյակի հաշվետվ.'!BV13</f>
        <v>xxx</v>
      </c>
      <c r="EQ14" s="136" t="str">
        <f>'7. Երկրորդ կիսամյակի հաշվետվ.'!BW13</f>
        <v>xxx</v>
      </c>
      <c r="ER14" s="115">
        <f>'6. Առաջին կիսամյակի հաշվետվ.'!BX13</f>
        <v>0</v>
      </c>
      <c r="ES14" s="24" t="str">
        <f>'6. Առաջին կիսամյակի հաշվետվ.'!BY13</f>
        <v>xxx</v>
      </c>
      <c r="ET14" s="136" t="str">
        <f>'6. Առաջին կիսամյակի հաշվետվ.'!BZ13</f>
        <v>xxx</v>
      </c>
      <c r="EU14" s="115">
        <f>'7. Երկրորդ կիսամյակի հաշվետվ.'!BX13</f>
        <v>0</v>
      </c>
      <c r="EV14" s="24" t="str">
        <f>'7. Երկրորդ կիսամյակի հաշվետվ.'!BY13</f>
        <v>xxx</v>
      </c>
      <c r="EW14" s="136" t="str">
        <f>'7. Երկրորդ կիսամյակի հաշվետվ.'!BZ13</f>
        <v>xxx</v>
      </c>
      <c r="EX14" s="148" t="str">
        <f>'6. Առաջին կիսամյակի հաշվետվ.'!CA13</f>
        <v>xxx</v>
      </c>
      <c r="EY14" s="24" t="str">
        <f>'6. Առաջին կիսամյակի հաշվետվ.'!CB13</f>
        <v>xxx</v>
      </c>
      <c r="EZ14" s="184" t="str">
        <f>'6. Առաջին կիսամյակի հաշվետվ.'!CC13</f>
        <v>xxx</v>
      </c>
      <c r="FA14" s="148" t="str">
        <f>'7. Երկրորդ կիսամյակի հաշվետվ.'!CA13</f>
        <v>xxx</v>
      </c>
      <c r="FB14" s="24" t="str">
        <f>'7. Երկրորդ կիսամյակի հաշվետվ.'!CB13</f>
        <v>xxx</v>
      </c>
      <c r="FC14" s="184" t="str">
        <f>'7. Երկրորդ կիսամյակի հաշվետվ.'!CC13</f>
        <v>xxx</v>
      </c>
      <c r="FD14" s="149" t="s">
        <v>47</v>
      </c>
      <c r="FE14" s="24" t="s">
        <v>47</v>
      </c>
      <c r="FF14" s="136" t="s">
        <v>47</v>
      </c>
    </row>
    <row r="15" spans="1:256" s="22" customFormat="1" ht="78.75" customHeight="1">
      <c r="A15" s="490" t="str">
        <f>'6. Առաջին կիսամյակի հաշվետվ.'!A14</f>
        <v>Ա5</v>
      </c>
      <c r="B15" s="492" t="str">
        <f>'5. ԾՐԱԳՐԵՐԻ ԱՄՓՈՓԱԹԵՐԹ'!B11</f>
        <v>Գույքի անվանումը, որը նոր ստեղծվելու կամ կառուցվելու է Ծրագրի իրականացման արդյունքում (այս դաշտում լրացվում է այն գույքը, որը ներառված չէ Համայնքի գույքի կառավարման ծրագրում)</v>
      </c>
      <c r="C15" s="31"/>
      <c r="D15" s="115">
        <f>'6. Առաջին կիսամյակի հաշվետվ.'!D14</f>
        <v>0</v>
      </c>
      <c r="E15" s="24" t="str">
        <f>'6. Առաջին կիսամյակի հաշվետվ.'!E14</f>
        <v>xxx</v>
      </c>
      <c r="F15" s="136" t="str">
        <f>'6. Առաջին կիսամյակի հաշվետվ.'!F14</f>
        <v>xxx</v>
      </c>
      <c r="G15" s="115">
        <f>'7. Երկրորդ կիսամյակի հաշվետվ.'!D14</f>
        <v>0</v>
      </c>
      <c r="H15" s="24" t="str">
        <f>'7. Երկրորդ կիսամյակի հաշվետվ.'!E14</f>
        <v>xxx</v>
      </c>
      <c r="I15" s="136" t="str">
        <f>'7. Երկրորդ կիսամյակի հաշվետվ.'!F14</f>
        <v>xxx</v>
      </c>
      <c r="J15" s="115">
        <f>'6. Առաջին կիսամյակի հաշվետվ.'!G14</f>
        <v>0</v>
      </c>
      <c r="K15" s="24" t="str">
        <f>'6. Առաջին կիսամյակի հաշվետվ.'!H14</f>
        <v>xxx</v>
      </c>
      <c r="L15" s="136" t="str">
        <f>'6. Առաջին կիսամյակի հաշվետվ.'!I14</f>
        <v>xxx</v>
      </c>
      <c r="M15" s="115">
        <f>'7. Երկրորդ կիսամյակի հաշվետվ.'!G14</f>
        <v>0</v>
      </c>
      <c r="N15" s="24" t="str">
        <f>'7. Երկրորդ կիսամյակի հաշվետվ.'!H14</f>
        <v>xxx</v>
      </c>
      <c r="O15" s="136" t="str">
        <f>'7. Երկրորդ կիսամյակի հաշվետվ.'!I14</f>
        <v>xxx</v>
      </c>
      <c r="P15" s="115" t="str">
        <f>'6. Առաջին կիսամյակի հաշվետվ.'!J14</f>
        <v xml:space="preserve"> Արարատ քաղաք, Ավշար, Նոյակերտ,  Արարատ, Արմաշ, Պարույր Սևակ, ՈՒրցալանջ և Զանգակատուն բնակավայրերի փողոցային լուսավորության սարք</v>
      </c>
      <c r="Q15" s="24" t="str">
        <f>'6. Առաջին կիսամյակի հաշվետվ.'!K14</f>
        <v>xxx</v>
      </c>
      <c r="R15" s="136" t="str">
        <f>'6. Առաջին կիսամյակի հաշվետվ.'!L14</f>
        <v>xxx</v>
      </c>
      <c r="S15" s="115" t="str">
        <f>'7. Երկրորդ կիսամյակի հաշվետվ.'!J14</f>
        <v xml:space="preserve"> Արարատ քաղաք, Ավշար, Նոյակերտ,  Արարատ, Արմաշ, Պարույր Սևակ, ՈՒրցալանջ և Զանգակատուն բնակավայրերի փողոցային լուսավորության սարք</v>
      </c>
      <c r="T15" s="24" t="str">
        <f>'7. Երկրորդ կիսամյակի հաշվետվ.'!K14</f>
        <v>xxx</v>
      </c>
      <c r="U15" s="136" t="str">
        <f>'7. Երկրորդ կիսամյակի հաշվետվ.'!L14</f>
        <v>xxx</v>
      </c>
      <c r="V15" s="115" t="str">
        <f>'6. Առաջին կիսամյակի հաշվետվ.'!M14</f>
        <v xml:space="preserve"> Արարատ քաղաքի կոմունալ ծառայության և Արմաշ բնակավայրում կոմունալ սպասարկման շենքերի առկայություն </v>
      </c>
      <c r="W15" s="24" t="str">
        <f>'6. Առաջին կիսամյակի հաշվետվ.'!N14</f>
        <v>xxx</v>
      </c>
      <c r="X15" s="136" t="str">
        <f>'6. Առաջին կիսամյակի հաշվետվ.'!O14</f>
        <v>xxx</v>
      </c>
      <c r="Y15" s="115" t="str">
        <f>'7. Երկրորդ կիսամյակի հաշվետվ.'!M14</f>
        <v xml:space="preserve"> Արարատ քաղաքի կոմունալ ծառայության և Արմաշ բնակավայրում կոմունալ սպասարկման շենքերի առկայություն </v>
      </c>
      <c r="Z15" s="24" t="str">
        <f>'7. Երկրորդ կիսամյակի հաշվետվ.'!N14</f>
        <v>xxx</v>
      </c>
      <c r="AA15" s="136" t="str">
        <f>'7. Երկրորդ կիսամյակի հաշվետվ.'!O14</f>
        <v>xxx</v>
      </c>
      <c r="AB15" s="115">
        <f>'6. Առաջին կիսամյակի հաշվետվ.'!P14</f>
        <v>0</v>
      </c>
      <c r="AC15" s="24" t="str">
        <f>'6. Առաջին կիսամյակի հաշվետվ.'!Q14</f>
        <v>xxx</v>
      </c>
      <c r="AD15" s="136" t="str">
        <f>'6. Առաջին կիսամյակի հաշվետվ.'!R14</f>
        <v>xxx</v>
      </c>
      <c r="AE15" s="115">
        <f>'7. Երկրորդ կիսամյակի հաշվետվ.'!P14</f>
        <v>0</v>
      </c>
      <c r="AF15" s="24" t="str">
        <f>'7. Երկրորդ կիսամյակի հաշվետվ.'!Q14</f>
        <v>xxx</v>
      </c>
      <c r="AG15" s="136" t="str">
        <f>'7. Երկրորդ կիսամյակի հաշվետվ.'!R14</f>
        <v>xxx</v>
      </c>
      <c r="AH15" s="115" t="str">
        <f>'6. Առաջին կիսամյակի հաշվետվ.'!S14</f>
        <v xml:space="preserve"> </v>
      </c>
      <c r="AI15" s="24" t="str">
        <f>'6. Առաջին կիսամյակի հաշվետվ.'!T14</f>
        <v>xxx</v>
      </c>
      <c r="AJ15" s="136" t="str">
        <f>'6. Առաջին կիսամյակի հաշվետվ.'!U14</f>
        <v>xxx</v>
      </c>
      <c r="AK15" s="115" t="str">
        <f>'7. Երկրորդ կիսամյակի հաշվետվ.'!S14</f>
        <v xml:space="preserve"> </v>
      </c>
      <c r="AL15" s="24" t="str">
        <f>'7. Երկրորդ կիսամյակի հաշվետվ.'!T14</f>
        <v>xxx</v>
      </c>
      <c r="AM15" s="136" t="str">
        <f>'7. Երկրորդ կիսամյակի հաշվետվ.'!U14</f>
        <v>xxx</v>
      </c>
      <c r="AN15" s="115" t="str">
        <f>'6. Առաջին կիսամյակի հաշվետվ.'!V14</f>
        <v>Արարատ համայնքի Ավշար, Երասխ, Պարույր Սևակ բնակավայրերի ջրամատակարարման համակարգի, ՈՒրցալանջ բնակավայրի ջրամատակարարման համակարգի ՕԿՋ-ի կառուցում, ինչպես նաև Արարատ և Պարույր Սևակ բնակավայրերի ջրահեռացման համակարգի կառուցում և Արարատ բնակավայրի ջրահեռացման կոլեկտորի վերակառուցում</v>
      </c>
      <c r="AO15" s="24" t="str">
        <f>'6. Առաջին կիսամյակի հաշվետվ.'!W14</f>
        <v>xxx</v>
      </c>
      <c r="AP15" s="136" t="str">
        <f>'6. Առաջին կիսամյակի հաշվետվ.'!X14</f>
        <v>xxx</v>
      </c>
      <c r="AQ15" s="115" t="str">
        <f>'7. Երկրորդ կիսամյակի հաշվետվ.'!V14</f>
        <v>Արարատ համայնքի Ավշար, Երասխ, Պարույր Սևակ բնակավայրերի ջրամատակարարման համակարգի, ՈՒրցալանջ բնակավայրի ջրամատակարարման համակարգի ՕԿՋ-ի կառուցում, ինչպես նաև Արարատ և Պարույր Սևակ բնակավայրերի ջրահեռացման համակարգի կառուցում և Արարատ բնակավայրի ջրահեռացման կոլեկտորի վերակառուցում</v>
      </c>
      <c r="AR15" s="24" t="str">
        <f>'7. Երկրորդ կիսամյակի հաշվետվ.'!W14</f>
        <v>xxx</v>
      </c>
      <c r="AS15" s="136" t="str">
        <f>'7. Երկրորդ կիսամյակի հաշվետվ.'!X14</f>
        <v>xxx</v>
      </c>
      <c r="AT15" s="115" t="str">
        <f>'6. Առաջին կիսամյակի հաշվետվ.'!Y14</f>
        <v>Արարատ քաղաքի  և Արմաշ բնակավայրի մանկապարտեզներ</v>
      </c>
      <c r="AU15" s="24" t="str">
        <f>'6. Առաջին կիսամյակի հաշվետվ.'!Z14</f>
        <v>xxx</v>
      </c>
      <c r="AV15" s="136" t="str">
        <f>'6. Առաջին կիսամյակի հաշվետվ.'!AA14</f>
        <v>xxx</v>
      </c>
      <c r="AW15" s="115" t="str">
        <f>'7. Երկրորդ կիսամյակի հաշվետվ.'!Y14</f>
        <v>Արարատ քաղաքի  և Արմաշ բնակավայրի մանկապարտեզներ</v>
      </c>
      <c r="AX15" s="24" t="str">
        <f>'7. Երկրորդ կիսամյակի հաշվետվ.'!Z14</f>
        <v>xxx</v>
      </c>
      <c r="AY15" s="136" t="str">
        <f>'7. Երկրորդ կիսամյակի հաշվետվ.'!AA14</f>
        <v>xxx</v>
      </c>
      <c r="AZ15" s="115">
        <f>'6. Առաջին կիսամյակի հաշվետվ.'!AB14</f>
        <v>0</v>
      </c>
      <c r="BA15" s="24" t="str">
        <f>'6. Առաջին կիսամյակի հաշվետվ.'!AC14</f>
        <v>xxx</v>
      </c>
      <c r="BB15" s="136" t="str">
        <f>'6. Առաջին կիսամյակի հաշվետվ.'!AD14</f>
        <v>xxx</v>
      </c>
      <c r="BC15" s="115">
        <f>'7. Երկրորդ կիսամյակի հաշվետվ.'!AB14</f>
        <v>0</v>
      </c>
      <c r="BD15" s="24" t="str">
        <f>'7. Երկրորդ կիսամյակի հաշվետվ.'!AC14</f>
        <v>xxx</v>
      </c>
      <c r="BE15" s="136" t="str">
        <f>'7. Երկրորդ կիսամյակի հաշվետվ.'!AD14</f>
        <v>xxx</v>
      </c>
      <c r="BF15" s="115" t="str">
        <f>'6. Առաջին կիսամյակի հաշվետվ.'!AE14</f>
        <v>Արարատ քաղաքի  և Արարատ բնակավայրի մշակույթի տներ</v>
      </c>
      <c r="BG15" s="24" t="str">
        <f>'6. Առաջին կիսամյակի հաշվետվ.'!AF14</f>
        <v>xxx</v>
      </c>
      <c r="BH15" s="136" t="str">
        <f>'6. Առաջին կիսամյակի հաշվետվ.'!AG14</f>
        <v>xxx</v>
      </c>
      <c r="BI15" s="115" t="str">
        <f>'7. Երկրորդ կիսամյակի հաշվետվ.'!AE14</f>
        <v>Արարատ քաղաքի  և Արարատ բնակավայրի մշակույթի տներ</v>
      </c>
      <c r="BJ15" s="24" t="str">
        <f>'7. Երկրորդ կիսամյակի հաշվետվ.'!AF14</f>
        <v>xxx</v>
      </c>
      <c r="BK15" s="136" t="str">
        <f>'7. Երկրորդ կիսամյակի հաշվետվ.'!AG14</f>
        <v>xxx</v>
      </c>
      <c r="BL15" s="115" t="str">
        <f>'6. Առաջին կիսամյակի հաշվետվ.'!AH14</f>
        <v xml:space="preserve"> մեզի վերլուծիչ, հիվանդի համապարփակ խնամքի մոնիտոր, վիրաբուժական շարժական լամպ 5ռեփլեկտորանի, օտոսկոպ, էլեկտրոսրտագրիչ,</v>
      </c>
      <c r="BM15" s="24" t="str">
        <f>'6. Առաջին կիսամյակի հաշվետվ.'!AI14</f>
        <v>xxx</v>
      </c>
      <c r="BN15" s="136" t="str">
        <f>'6. Առաջին կիսամյակի հաշվետվ.'!AJ14</f>
        <v>xxx</v>
      </c>
      <c r="BO15" s="115" t="str">
        <f>'7. Երկրորդ կիսամյակի հաշվետվ.'!AH14</f>
        <v xml:space="preserve"> մեզի վերլուծիչ, հիվանդի համապարփակ խնամքի մոնիտոր, վիրաբուժական շարժական լամպ 5ռեփլեկտորանի, օտոսկոպ, էլեկտրոսրտագրիչ,</v>
      </c>
      <c r="BP15" s="24" t="str">
        <f>'7. Երկրորդ կիսամյակի հաշվետվ.'!AI14</f>
        <v>xxx</v>
      </c>
      <c r="BQ15" s="136" t="str">
        <f>'7. Երկրորդ կիսամյակի հաշվետվ.'!AJ14</f>
        <v>xxx</v>
      </c>
      <c r="BR15" s="115" t="str">
        <f>'6. Առաջին կիսամյակի հաշվետվ.'!AK14</f>
        <v>կոմունալ սպասարկման շենք</v>
      </c>
      <c r="BS15" s="24" t="str">
        <f>'6. Առաջին կիսամյակի հաշվետվ.'!AL14</f>
        <v>xxx</v>
      </c>
      <c r="BT15" s="136" t="str">
        <f>'6. Առաջին կիսամյակի հաշվետվ.'!AM14</f>
        <v>xxx</v>
      </c>
      <c r="BU15" s="115" t="str">
        <f>'7. Երկրորդ կիսամյակի հաշվետվ.'!AK14</f>
        <v>կոմունալ սպասարկման շենք</v>
      </c>
      <c r="BV15" s="24" t="str">
        <f>'7. Երկրորդ կիսամյակի հաշվետվ.'!AL14</f>
        <v>xxx</v>
      </c>
      <c r="BW15" s="136" t="str">
        <f>'7. Երկրորդ կիսամյակի հաշվետվ.'!AM14</f>
        <v>xxx</v>
      </c>
      <c r="BX15" s="115">
        <f>'6. Առաջին կիսամյակի հաշվետվ.'!AN14</f>
        <v>0</v>
      </c>
      <c r="BY15" s="24" t="str">
        <f>'6. Առաջին կիսամյակի հաշվետվ.'!AO14</f>
        <v>xxx</v>
      </c>
      <c r="BZ15" s="136" t="str">
        <f>'6. Առաջին կիսամյակի հաշվետվ.'!AP14</f>
        <v>xxx</v>
      </c>
      <c r="CA15" s="115">
        <f>'7. Երկրորդ կիսամյակի հաշվետվ.'!AN14</f>
        <v>0</v>
      </c>
      <c r="CB15" s="24" t="str">
        <f>'7. Երկրորդ կիսամյակի հաշվետվ.'!AO14</f>
        <v>xxx</v>
      </c>
      <c r="CC15" s="136" t="str">
        <f>'7. Երկրորդ կիսամյակի հաշվետվ.'!AP14</f>
        <v>xxx</v>
      </c>
      <c r="CD15" s="115">
        <f>'6. Առաջին կիսամյակի հաշվետվ.'!AQ14</f>
        <v>0</v>
      </c>
      <c r="CE15" s="24" t="str">
        <f>'6. Առաջին կիսամյակի հաշվետվ.'!AR14</f>
        <v>xxx</v>
      </c>
      <c r="CF15" s="136" t="str">
        <f>'6. Առաջին կիսամյակի հաշվետվ.'!AS14</f>
        <v>xxx</v>
      </c>
      <c r="CG15" s="115">
        <f>'7. Երկրորդ կիսամյակի հաշվետվ.'!AQ14</f>
        <v>0</v>
      </c>
      <c r="CH15" s="24" t="str">
        <f>'7. Երկրորդ կիսամյակի հաշվետվ.'!AR14</f>
        <v>xxx</v>
      </c>
      <c r="CI15" s="136" t="str">
        <f>'7. Երկրորդ կիսամյակի հաշվետվ.'!AS14</f>
        <v>xxx</v>
      </c>
      <c r="CJ15" s="115">
        <f>'6. Առաջին կիսամյակի հաշվետվ.'!AT14</f>
        <v>0</v>
      </c>
      <c r="CK15" s="24" t="str">
        <f>'6. Առաջին կիսամյակի հաշվետվ.'!AU14</f>
        <v>xxx</v>
      </c>
      <c r="CL15" s="136" t="str">
        <f>'6. Առաջին կիսամյակի հաշվետվ.'!AV14</f>
        <v>xxx</v>
      </c>
      <c r="CM15" s="115">
        <f>'7. Երկրորդ կիսամյակի հաշվետվ.'!AT14</f>
        <v>0</v>
      </c>
      <c r="CN15" s="24" t="str">
        <f>'7. Երկրորդ կիսամյակի հաշվետվ.'!AU14</f>
        <v>xxx</v>
      </c>
      <c r="CO15" s="136" t="str">
        <f>'7. Երկրորդ կիսամյակի հաշվետվ.'!AV14</f>
        <v>xxx</v>
      </c>
      <c r="CP15" s="115">
        <f>'6. Առաջին կիսամյակի հաշվետվ.'!AW14</f>
        <v>0</v>
      </c>
      <c r="CQ15" s="24" t="str">
        <f>'6. Առաջին կիսամյակի հաշվետվ.'!AX14</f>
        <v>xxx</v>
      </c>
      <c r="CR15" s="136" t="str">
        <f>'6. Առաջին կիսամյակի հաշվետվ.'!AY14</f>
        <v>xxx</v>
      </c>
      <c r="CS15" s="115">
        <f>'7. Երկրորդ կիսամյակի հաշվետվ.'!AW14</f>
        <v>0</v>
      </c>
      <c r="CT15" s="24" t="str">
        <f>'7. Երկրորդ կիսամյակի հաշվետվ.'!AX14</f>
        <v>xxx</v>
      </c>
      <c r="CU15" s="136" t="str">
        <f>'7. Երկրորդ կիսամյակի հաշվետվ.'!AY14</f>
        <v>xxx</v>
      </c>
      <c r="CV15" s="115">
        <f>'6. Առաջին կիսամյակի հաշվետվ.'!AZ14</f>
        <v>0</v>
      </c>
      <c r="CW15" s="24" t="str">
        <f>'6. Առաջին կիսամյակի հաշվետվ.'!BA14</f>
        <v>xxx</v>
      </c>
      <c r="CX15" s="136" t="str">
        <f>'6. Առաջին կիսամյակի հաշվետվ.'!BB14</f>
        <v>xxx</v>
      </c>
      <c r="CY15" s="115">
        <f>'7. Երկրորդ կիսամյակի հաշվետվ.'!AZ14</f>
        <v>0</v>
      </c>
      <c r="CZ15" s="24" t="str">
        <f>'7. Երկրորդ կիսամյակի հաշվետվ.'!BA14</f>
        <v>xxx</v>
      </c>
      <c r="DA15" s="136" t="str">
        <f>'7. Երկրորդ կիսամյակի հաշվետվ.'!BB14</f>
        <v>xxx</v>
      </c>
      <c r="DB15" s="115">
        <f>'6. Առաջին կիսամյակի հաշվետվ.'!BC14</f>
        <v>0</v>
      </c>
      <c r="DC15" s="24" t="str">
        <f>'6. Առաջին կիսամյակի հաշվետվ.'!BD14</f>
        <v>xxx</v>
      </c>
      <c r="DD15" s="136" t="str">
        <f>'6. Առաջին կիսամյակի հաշվետվ.'!BE14</f>
        <v>xxx</v>
      </c>
      <c r="DE15" s="115">
        <f>'7. Երկրորդ կիսամյակի հաշվետվ.'!BC14</f>
        <v>0</v>
      </c>
      <c r="DF15" s="24" t="str">
        <f>'7. Երկրորդ կիսամյակի հաշվետվ.'!BD14</f>
        <v>xxx</v>
      </c>
      <c r="DG15" s="136" t="str">
        <f>'7. Երկրորդ կիսամյակի հաշվետվ.'!BE14</f>
        <v>xxx</v>
      </c>
      <c r="DH15" s="115">
        <f>'6. Առաջին կիսամյակի հաշվետվ.'!BF14</f>
        <v>0</v>
      </c>
      <c r="DI15" s="24" t="str">
        <f>'6. Առաջին կիսամյակի հաշվետվ.'!BG14</f>
        <v>xxx</v>
      </c>
      <c r="DJ15" s="136" t="str">
        <f>'6. Առաջին կիսամյակի հաշվետվ.'!BH14</f>
        <v>xxx</v>
      </c>
      <c r="DK15" s="115">
        <f>'7. Երկրորդ կիսամյակի հաշվետվ.'!BF14</f>
        <v>0</v>
      </c>
      <c r="DL15" s="24" t="str">
        <f>'7. Երկրորդ կիսամյակի հաշվետվ.'!BG14</f>
        <v>xxx</v>
      </c>
      <c r="DM15" s="136" t="str">
        <f>'7. Երկրորդ կիսամյակի հաշվետվ.'!BH14</f>
        <v>xxx</v>
      </c>
      <c r="DN15" s="115">
        <f>'6. Առաջին կիսամյակի հաշվետվ.'!BI14</f>
        <v>0</v>
      </c>
      <c r="DO15" s="24" t="str">
        <f>'6. Առաջին կիսամյակի հաշվետվ.'!BJ14</f>
        <v>xxx</v>
      </c>
      <c r="DP15" s="136" t="str">
        <f>'6. Առաջին կիսամյակի հաշվետվ.'!BK14</f>
        <v>xxx</v>
      </c>
      <c r="DQ15" s="115">
        <f>'7. Երկրորդ կիսամյակի հաշվետվ.'!BI14</f>
        <v>0</v>
      </c>
      <c r="DR15" s="24" t="str">
        <f>'7. Երկրորդ կիսամյակի հաշվետվ.'!BJ14</f>
        <v>xxx</v>
      </c>
      <c r="DS15" s="136" t="str">
        <f>'7. Երկրորդ կիսամյակի հաշվետվ.'!BK14</f>
        <v>xxx</v>
      </c>
      <c r="DT15" s="115">
        <f>'6. Առաջին կիսամյակի հաշվետվ.'!BL14</f>
        <v>0</v>
      </c>
      <c r="DU15" s="24" t="str">
        <f>'6. Առաջին կիսամյակի հաշվետվ.'!BM14</f>
        <v>xxx</v>
      </c>
      <c r="DV15" s="136" t="str">
        <f>'6. Առաջին կիսամյակի հաշվետվ.'!BN14</f>
        <v>xxx</v>
      </c>
      <c r="DW15" s="115">
        <f>'7. Երկրորդ կիսամյակի հաշվետվ.'!BL14</f>
        <v>0</v>
      </c>
      <c r="DX15" s="24" t="str">
        <f>'7. Երկրորդ կիսամյակի հաշվետվ.'!BM14</f>
        <v>xxx</v>
      </c>
      <c r="DY15" s="136" t="str">
        <f>'7. Երկրորդ կիսամյակի հաշվետվ.'!BN14</f>
        <v>xxx</v>
      </c>
      <c r="DZ15" s="115">
        <f>'6. Առաջին կիսամյակի հաշվետվ.'!BO14</f>
        <v>0</v>
      </c>
      <c r="EA15" s="24" t="str">
        <f>'6. Առաջին կիսամյակի հաշվետվ.'!BP14</f>
        <v>xxx</v>
      </c>
      <c r="EB15" s="136" t="str">
        <f>'6. Առաջին կիսամյակի հաշվետվ.'!BQ14</f>
        <v>xxx</v>
      </c>
      <c r="EC15" s="115">
        <f>'7. Երկրորդ կիսամյակի հաշվետվ.'!BO14</f>
        <v>0</v>
      </c>
      <c r="ED15" s="24" t="str">
        <f>'7. Երկրորդ կիսամյակի հաշվետվ.'!BP14</f>
        <v>xxx</v>
      </c>
      <c r="EE15" s="136" t="str">
        <f>'7. Երկրորդ կիսամյակի հաշվետվ.'!BQ14</f>
        <v>xxx</v>
      </c>
      <c r="EF15" s="115">
        <f>'6. Առաջին կիսամյակի հաշվետվ.'!BR14</f>
        <v>0</v>
      </c>
      <c r="EG15" s="24" t="str">
        <f>'6. Առաջին կիսամյակի հաշվետվ.'!BS14</f>
        <v>xxx</v>
      </c>
      <c r="EH15" s="136" t="str">
        <f>'6. Առաջին կիսամյակի հաշվետվ.'!BT14</f>
        <v>xxx</v>
      </c>
      <c r="EI15" s="115">
        <f>'7. Երկրորդ կիսամյակի հաշվետվ.'!BR14</f>
        <v>0</v>
      </c>
      <c r="EJ15" s="24" t="str">
        <f>'7. Երկրորդ կիսամյակի հաշվետվ.'!BS14</f>
        <v>xxx</v>
      </c>
      <c r="EK15" s="136" t="str">
        <f>'7. Երկրորդ կիսամյակի հաշվետվ.'!BT14</f>
        <v>xxx</v>
      </c>
      <c r="EL15" s="115">
        <f>'6. Առաջին կիսամյակի հաշվետվ.'!BU14</f>
        <v>0</v>
      </c>
      <c r="EM15" s="24" t="str">
        <f>'6. Առաջին կիսամյակի հաշվետվ.'!BV14</f>
        <v>xxx</v>
      </c>
      <c r="EN15" s="136" t="str">
        <f>'6. Առաջին կիսամյակի հաշվետվ.'!BW14</f>
        <v>xxx</v>
      </c>
      <c r="EO15" s="115">
        <f>'7. Երկրորդ կիսամյակի հաշվետվ.'!BU14</f>
        <v>0</v>
      </c>
      <c r="EP15" s="24" t="str">
        <f>'7. Երկրորդ կիսամյակի հաշվետվ.'!BV14</f>
        <v>xxx</v>
      </c>
      <c r="EQ15" s="136" t="str">
        <f>'7. Երկրորդ կիսամյակի հաշվետվ.'!BW14</f>
        <v>xxx</v>
      </c>
      <c r="ER15" s="115">
        <f>'6. Առաջին կիսամյակի հաշվետվ.'!BX14</f>
        <v>0</v>
      </c>
      <c r="ES15" s="24" t="str">
        <f>'6. Առաջին կիսամյակի հաշվետվ.'!BY14</f>
        <v>xxx</v>
      </c>
      <c r="ET15" s="136" t="str">
        <f>'6. Առաջին կիսամյակի հաշվետվ.'!BZ14</f>
        <v>xxx</v>
      </c>
      <c r="EU15" s="115">
        <f>'7. Երկրորդ կիսամյակի հաշվետվ.'!BX14</f>
        <v>0</v>
      </c>
      <c r="EV15" s="24" t="str">
        <f>'7. Երկրորդ կիսամյակի հաշվետվ.'!BY14</f>
        <v>xxx</v>
      </c>
      <c r="EW15" s="136" t="str">
        <f>'7. Երկրորդ կիսամյակի հաշվետվ.'!BZ14</f>
        <v>xxx</v>
      </c>
      <c r="EX15" s="148" t="str">
        <f>'6. Առաջին կիսամյակի հաշվետվ.'!CA14</f>
        <v>xxx</v>
      </c>
      <c r="EY15" s="24" t="str">
        <f>'6. Առաջին կիսամյակի հաշվետվ.'!CB14</f>
        <v>xxx</v>
      </c>
      <c r="EZ15" s="184" t="str">
        <f>'6. Առաջին կիսամյակի հաշվետվ.'!CC14</f>
        <v>xxx</v>
      </c>
      <c r="FA15" s="148" t="str">
        <f>'7. Երկրորդ կիսամյակի հաշվետվ.'!CA14</f>
        <v>xxx</v>
      </c>
      <c r="FB15" s="24" t="str">
        <f>'7. Երկրորդ կիսամյակի հաշվետվ.'!CB14</f>
        <v>xxx</v>
      </c>
      <c r="FC15" s="184" t="str">
        <f>'7. Երկրորդ կիսամյակի հաշվետվ.'!CC14</f>
        <v>xxx</v>
      </c>
      <c r="FD15" s="149" t="s">
        <v>47</v>
      </c>
      <c r="FE15" s="24" t="s">
        <v>47</v>
      </c>
      <c r="FF15" s="136" t="s">
        <v>47</v>
      </c>
    </row>
    <row r="16" spans="1:256" s="22" customFormat="1" ht="103.5" customHeight="1">
      <c r="A16" s="490" t="str">
        <f>'6. Առաջին կիսամյակի հաշվետվ.'!A15</f>
        <v>Ա6</v>
      </c>
      <c r="B16" s="35" t="str">
        <f>'4.   4․1 ԾՐԱԳՐԵՐ 1-14'!B31</f>
        <v>Բնակավայրերի անվանումները, որոնք հանդիսանում են Ծրագրի շահառու.</v>
      </c>
      <c r="C16" s="36"/>
      <c r="D16" s="39" t="str">
        <f>'6. Առաջին կիսամյակի հաշվետվ.'!D15</f>
        <v>Արարատ քաղաք և Սուրենավան բնակավայր</v>
      </c>
      <c r="E16" s="24" t="str">
        <f>'6. Առաջին կիսամյակի հաշվետվ.'!E15</f>
        <v>xxx</v>
      </c>
      <c r="F16" s="136" t="str">
        <f>'6. Առաջին կիսամյակի հաշվետվ.'!F15</f>
        <v>xxx</v>
      </c>
      <c r="G16" s="39" t="str">
        <f>'7. Երկրորդ կիսամյակի հաշվետվ.'!D15</f>
        <v>Արարատ քաղաք և Սուրենավան բնակավայր</v>
      </c>
      <c r="H16" s="24" t="str">
        <f>'7. Երկրորդ կիսամյակի հաշվետվ.'!E15</f>
        <v>xxx</v>
      </c>
      <c r="I16" s="136" t="str">
        <f>'7. Երկրորդ կիսամյակի հաշվետվ.'!F15</f>
        <v>xxx</v>
      </c>
      <c r="J16" s="39" t="str">
        <f>'6. Առաջին կիսամյակի հաշվետվ.'!G15</f>
        <v xml:space="preserve">Արարատ քաղաքի, Արարատ, Երասխ, Արմաշ, Ավշար, Նոյակերտ, Զանգակատուն, Լանջառ, Ուրցալանջ և Պարույր Սևակ </v>
      </c>
      <c r="K16" s="24" t="str">
        <f>'6. Առաջին կիսամյակի հաշվետվ.'!H15</f>
        <v>xxx</v>
      </c>
      <c r="L16" s="136" t="str">
        <f>'6. Առաջին կիսամյակի հաշվետվ.'!I15</f>
        <v>xxx</v>
      </c>
      <c r="M16" s="39" t="str">
        <f>'7. Երկրորդ կիսամյակի հաշվետվ.'!G15</f>
        <v xml:space="preserve">Արարատ քաղաքի, Արարատ, Երասխ, Արմաշ, Ավշար, Նոյակերտ, Զանգակատուն, Լանջառ, Ուրցալանջ և Պարույր Սևակ </v>
      </c>
      <c r="N16" s="24" t="str">
        <f>'7. Երկրորդ կիսամյակի հաշվետվ.'!H15</f>
        <v>xxx</v>
      </c>
      <c r="O16" s="136" t="str">
        <f>'7. Երկրորդ կիսամյակի հաշվետվ.'!I15</f>
        <v>xxx</v>
      </c>
      <c r="P16" s="39" t="str">
        <f>'6. Առաջին կիսամյակի հաշվետվ.'!J15</f>
        <v>Արարատ քաղաք, Ավշար, Նոյակերտ,  Արարատ, Արմաշ, Պարույր Սևակ, ՈՒրցալանջ և Զանգակատու</v>
      </c>
      <c r="Q16" s="24" t="str">
        <f>'6. Առաջին կիսամյակի հաշվետվ.'!K15</f>
        <v>xxx</v>
      </c>
      <c r="R16" s="136" t="str">
        <f>'6. Առաջին կիսամյակի հաշվետվ.'!L15</f>
        <v>xxx</v>
      </c>
      <c r="S16" s="39" t="str">
        <f>'7. Երկրորդ կիսամյակի հաշվետվ.'!J15</f>
        <v>Արարատ քաղաք, Ավշար, Նոյակերտ,  Արարատ, Արմաշ, Պարույր Սևակ, ՈՒրցալանջ և Զանգակատու</v>
      </c>
      <c r="T16" s="24" t="str">
        <f>'7. Երկրորդ կիսամյակի հաշվետվ.'!K15</f>
        <v>xxx</v>
      </c>
      <c r="U16" s="136" t="str">
        <f>'7. Երկրորդ կիսամյակի հաշվետվ.'!L15</f>
        <v>xxx</v>
      </c>
      <c r="V16" s="39" t="str">
        <f>'6. Առաջին կիսամյակի հաշվետվ.'!M15</f>
        <v xml:space="preserve"> Արարատ քաղաք, Արմաշ </v>
      </c>
      <c r="W16" s="24" t="str">
        <f>'6. Առաջին կիսամյակի հաշվետվ.'!N15</f>
        <v>xxx</v>
      </c>
      <c r="X16" s="136" t="str">
        <f>'6. Առաջին կիսամյակի հաշվետվ.'!O15</f>
        <v>xxx</v>
      </c>
      <c r="Y16" s="39" t="str">
        <f>'7. Երկրորդ կիսամյակի հաշվետվ.'!M15</f>
        <v xml:space="preserve"> Արարատ քաղաք, Արմաշ </v>
      </c>
      <c r="Z16" s="24" t="str">
        <f>'7. Երկրորդ կիսամյակի հաշվետվ.'!N15</f>
        <v>xxx</v>
      </c>
      <c r="AA16" s="136" t="str">
        <f>'7. Երկրորդ կիսամյակի հաշվետվ.'!O15</f>
        <v>xxx</v>
      </c>
      <c r="AB16" s="39" t="str">
        <f>'6. Առաջին կիսամյակի հաշվետվ.'!P15</f>
        <v>ք. Արարատ, Արմաշ,Աշվշար, Արարատ, Նոյակերտ ,Զանգակատուն</v>
      </c>
      <c r="AC16" s="24" t="str">
        <f>'6. Առաջին կիսամյակի հաշվետվ.'!Q15</f>
        <v>xxx</v>
      </c>
      <c r="AD16" s="136" t="str">
        <f>'6. Առաջին կիսամյակի հաշվետվ.'!R15</f>
        <v>xxx</v>
      </c>
      <c r="AE16" s="39" t="str">
        <f>'7. Երկրորդ կիսամյակի հաշվետվ.'!P15</f>
        <v>ք. Արարատ, Արմաշ,Աշվշար, Արարատ, Նոյակերտ ,Զանգակատուն</v>
      </c>
      <c r="AF16" s="24" t="str">
        <f>'7. Երկրորդ կիսամյակի հաշվետվ.'!Q15</f>
        <v>xxx</v>
      </c>
      <c r="AG16" s="136" t="str">
        <f>'7. Երկրորդ կիսամյակի հաշվետվ.'!R15</f>
        <v>xxx</v>
      </c>
      <c r="AH16" s="39" t="str">
        <f>'6. Առաջին կիսամյակի հաշվետվ.'!S15</f>
        <v xml:space="preserve">Ավշար  </v>
      </c>
      <c r="AI16" s="24" t="str">
        <f>'6. Առաջին կիսամյակի հաշվետվ.'!T15</f>
        <v>xxx</v>
      </c>
      <c r="AJ16" s="136" t="str">
        <f>'6. Առաջին կիսամյակի հաշվետվ.'!U15</f>
        <v>xxx</v>
      </c>
      <c r="AK16" s="39" t="str">
        <f>'7. Երկրորդ կիսամյակի հաշվետվ.'!S15</f>
        <v xml:space="preserve">Ավշար  </v>
      </c>
      <c r="AL16" s="24" t="str">
        <f>'7. Երկրորդ կիսամյակի հաշվետվ.'!T15</f>
        <v>xxx</v>
      </c>
      <c r="AM16" s="136" t="str">
        <f>'7. Երկրորդ կիսամյակի հաշվետվ.'!U15</f>
        <v>xxx</v>
      </c>
      <c r="AN16" s="39" t="str">
        <f>'6. Առաջին կիսամյակի հաշվետվ.'!V15</f>
        <v>Արարատ, Ավշար, Երասխ, Պարույր Սևակ և ՈՒրցալանջ բնակավայրեր</v>
      </c>
      <c r="AO16" s="24" t="str">
        <f>'6. Առաջին կիսամյակի հաշվետվ.'!W15</f>
        <v>xxx</v>
      </c>
      <c r="AP16" s="136" t="str">
        <f>'6. Առաջին կիսամյակի հաշվետվ.'!X15</f>
        <v>xxx</v>
      </c>
      <c r="AQ16" s="39" t="str">
        <f>'7. Երկրորդ կիսամյակի հաշվետվ.'!V15</f>
        <v>Արարատ, Ավշար, Երասխ, Պարույր Սևակ և ՈՒրցալանջ բնակավայրեր</v>
      </c>
      <c r="AR16" s="24" t="str">
        <f>'7. Երկրորդ կիսամյակի հաշվետվ.'!W15</f>
        <v>xxx</v>
      </c>
      <c r="AS16" s="136" t="str">
        <f>'7. Երկրորդ կիսամյակի հաշվետվ.'!X15</f>
        <v>xxx</v>
      </c>
      <c r="AT16" s="39" t="str">
        <f>'6. Առաջին կիսամյակի հաշվետվ.'!Y15</f>
        <v>ք. Արարատ  , Արմաշ</v>
      </c>
      <c r="AU16" s="24" t="str">
        <f>'6. Առաջին կիսամյակի հաշվետվ.'!Z15</f>
        <v>xxx</v>
      </c>
      <c r="AV16" s="136" t="str">
        <f>'6. Առաջին կիսամյակի հաշվետվ.'!AA15</f>
        <v>xxx</v>
      </c>
      <c r="AW16" s="39" t="str">
        <f>'7. Երկրորդ կիսամյակի հաշվետվ.'!Y15</f>
        <v>ք. Արարատ  , Արմաշ</v>
      </c>
      <c r="AX16" s="24" t="str">
        <f>'7. Երկրորդ կիսամյակի հաշվետվ.'!Z15</f>
        <v>xxx</v>
      </c>
      <c r="AY16" s="136" t="str">
        <f>'7. Երկրորդ կիսամյակի հաշվետվ.'!AA15</f>
        <v>xxx</v>
      </c>
      <c r="AZ16" s="39" t="str">
        <f>'6. Առաջին կիսամյակի հաշվետվ.'!AB15</f>
        <v>ք. Արարատ, Արարատ, Ավշար, Արմաշ, Երասխ, Լանջառ, Զանգակատուն, Նոյակերտ, Ուրցալանջ, Սուրենավան, Պարույր Սևակ, Վարդաշատ, Տիգրանաշեն</v>
      </c>
      <c r="BA16" s="24" t="str">
        <f>'6. Առաջին կիսամյակի հաշվետվ.'!AC15</f>
        <v>xxx</v>
      </c>
      <c r="BB16" s="136" t="str">
        <f>'6. Առաջին կիսամյակի հաշվետվ.'!AD15</f>
        <v>xxx</v>
      </c>
      <c r="BC16" s="39" t="str">
        <f>'7. Երկրորդ կիսամյակի հաշվետվ.'!AB15</f>
        <v>ք. Արարատ, Արարատ, Ավշար, Արմաշ, Երասխ, Լանջառ, Զանգակատուն, Նոյակերտ, Ուրցալանջ, Սուրենավան, Պարույր Սևակ, Վարդաշատ, Տիգրանաշեն</v>
      </c>
      <c r="BD16" s="24" t="str">
        <f>'7. Երկրորդ կիսամյակի հաշվետվ.'!AC15</f>
        <v>xxx</v>
      </c>
      <c r="BE16" s="136" t="str">
        <f>'7. Երկրորդ կիսամյակի հաշվետվ.'!AD15</f>
        <v>xxx</v>
      </c>
      <c r="BF16" s="39" t="str">
        <f>'6. Առաջին կիսամյակի հաշվետվ.'!AE15</f>
        <v>ք. Արարատ և Արարատ բնակավայր</v>
      </c>
      <c r="BG16" s="24" t="str">
        <f>'6. Առաջին կիսամյակի հաշվետվ.'!AF15</f>
        <v>xxx</v>
      </c>
      <c r="BH16" s="136" t="str">
        <f>'6. Առաջին կիսամյակի հաշվետվ.'!AG15</f>
        <v>xxx</v>
      </c>
      <c r="BI16" s="39" t="str">
        <f>'7. Երկրորդ կիսամյակի հաշվետվ.'!AE15</f>
        <v>ք. Արարատ և Արարատ բնակավայր</v>
      </c>
      <c r="BJ16" s="24" t="str">
        <f>'7. Երկրորդ կիսամյակի հաշվետվ.'!AF15</f>
        <v>xxx</v>
      </c>
      <c r="BK16" s="136" t="str">
        <f>'7. Երկրորդ կիսամյակի հաշվետվ.'!AG15</f>
        <v>xxx</v>
      </c>
      <c r="BL16" s="39" t="str">
        <f>'6. Առաջին կիսամյակի հաշվետվ.'!AH15</f>
        <v>Արարատ քաղաք, Սուրենավան և Ավշար</v>
      </c>
      <c r="BM16" s="24" t="str">
        <f>'6. Առաջին կիսամյակի հաշվետվ.'!AI15</f>
        <v>xxx</v>
      </c>
      <c r="BN16" s="136" t="str">
        <f>'6. Առաջին կիսամյակի հաշվետվ.'!AJ15</f>
        <v>xxx</v>
      </c>
      <c r="BO16" s="39" t="str">
        <f>'7. Երկրորդ կիսամյակի հաշվետվ.'!AH15</f>
        <v>Արարատ քաղաք, Սուրենավան և Ավշար</v>
      </c>
      <c r="BP16" s="24" t="str">
        <f>'7. Երկրորդ կիսամյակի հաշվետվ.'!AI15</f>
        <v>xxx</v>
      </c>
      <c r="BQ16" s="136" t="str">
        <f>'7. Երկրորդ կիսամյակի հաշվետվ.'!AJ15</f>
        <v>xxx</v>
      </c>
      <c r="BR16" s="39" t="str">
        <f>'6. Առաջին կիսամյակի հաշվետվ.'!AK15</f>
        <v>ք.Արարատ</v>
      </c>
      <c r="BS16" s="24" t="str">
        <f>'6. Առաջին կիսամյակի հաշվետվ.'!AL15</f>
        <v>xxx</v>
      </c>
      <c r="BT16" s="136" t="str">
        <f>'6. Առաջին կիսամյակի հաշվետվ.'!AM15</f>
        <v>xxx</v>
      </c>
      <c r="BU16" s="39" t="str">
        <f>'7. Երկրորդ կիսամյակի հաշվետվ.'!AK15</f>
        <v>ք.Արարատ</v>
      </c>
      <c r="BV16" s="24" t="str">
        <f>'7. Երկրորդ կիսամյակի հաշվետվ.'!AL15</f>
        <v>xxx</v>
      </c>
      <c r="BW16" s="136" t="str">
        <f>'7. Երկրորդ կիսամյակի հաշվետվ.'!AM15</f>
        <v>xxx</v>
      </c>
      <c r="BX16" s="39" t="str">
        <f>'6. Առաջին կիսամյակի հաշվետվ.'!AN15</f>
        <v xml:space="preserve"> </v>
      </c>
      <c r="BY16" s="24" t="str">
        <f>'6. Առաջին կիսամյակի հաշվետվ.'!AO15</f>
        <v>xxx</v>
      </c>
      <c r="BZ16" s="136" t="str">
        <f>'6. Առաջին կիսամյակի հաշվետվ.'!AP15</f>
        <v>xxx</v>
      </c>
      <c r="CA16" s="39" t="str">
        <f>'7. Երկրորդ կիսամյակի հաշվետվ.'!AN15</f>
        <v xml:space="preserve"> </v>
      </c>
      <c r="CB16" s="24" t="str">
        <f>'7. Երկրորդ կիսամյակի հաշվետվ.'!AO15</f>
        <v>xxx</v>
      </c>
      <c r="CC16" s="136" t="str">
        <f>'7. Երկրորդ կիսամյակի հաշվետվ.'!AP15</f>
        <v>xxx</v>
      </c>
      <c r="CD16" s="39" t="str">
        <f>'6. Առաջին կիսամյակի հաշվետվ.'!AQ15</f>
        <v xml:space="preserve">Արարատ քաղաք </v>
      </c>
      <c r="CE16" s="24" t="str">
        <f>'6. Առաջին կիսամյակի հաշվետվ.'!AR15</f>
        <v>xxx</v>
      </c>
      <c r="CF16" s="136" t="str">
        <f>'6. Առաջին կիսամյակի հաշվետվ.'!AS15</f>
        <v>xxx</v>
      </c>
      <c r="CG16" s="39" t="str">
        <f>'7. Երկրորդ կիսամյակի հաշվետվ.'!AQ15</f>
        <v xml:space="preserve">Արարատ քաղաք </v>
      </c>
      <c r="CH16" s="24" t="str">
        <f>'7. Երկրորդ կիսամյակի հաշվետվ.'!AR15</f>
        <v>xxx</v>
      </c>
      <c r="CI16" s="136" t="str">
        <f>'7. Երկրորդ կիսամյակի հաշվետվ.'!AS15</f>
        <v>xxx</v>
      </c>
      <c r="CJ16" s="39" t="str">
        <f>'6. Առաջին կիսամյակի հաշվետվ.'!AT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CK16" s="24" t="str">
        <f>'6. Առաջին կիսամյակի հաշվետվ.'!AU15</f>
        <v>xxx</v>
      </c>
      <c r="CL16" s="136" t="str">
        <f>'6. Առաջին կիսամյակի հաշվետվ.'!AV15</f>
        <v>xxx</v>
      </c>
      <c r="CM16" s="39" t="str">
        <f>'7. Երկրորդ կիսամյակի հաշվետվ.'!AT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CN16" s="24" t="str">
        <f>'7. Երկրորդ կիսամյակի հաշվետվ.'!AU15</f>
        <v>xxx</v>
      </c>
      <c r="CO16" s="136" t="str">
        <f>'7. Երկրորդ կիսամյակի հաշվետվ.'!AV15</f>
        <v>xxx</v>
      </c>
      <c r="CP16" s="39" t="str">
        <f>'6. Առաջին կիսամյակի հաշվետվ.'!AW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CQ16" s="24" t="str">
        <f>'6. Առաջին կիսամյակի հաշվետվ.'!AX15</f>
        <v>xxx</v>
      </c>
      <c r="CR16" s="136" t="str">
        <f>'6. Առաջին կիսամյակի հաշվետվ.'!AY15</f>
        <v>xxx</v>
      </c>
      <c r="CS16" s="39" t="str">
        <f>'7. Երկրորդ կիսամյակի հաշվետվ.'!AW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CT16" s="24" t="str">
        <f>'7. Երկրորդ կիսամյակի հաշվետվ.'!AX15</f>
        <v>xxx</v>
      </c>
      <c r="CU16" s="136" t="str">
        <f>'7. Երկրորդ կիսամյակի հաշվետվ.'!AY15</f>
        <v>xxx</v>
      </c>
      <c r="CV16" s="39" t="str">
        <f>'6. Առաջին կիսամյակի հաշվետվ.'!AZ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CW16" s="24" t="str">
        <f>'6. Առաջին կիսամյակի հաշվետվ.'!BA15</f>
        <v>xxx</v>
      </c>
      <c r="CX16" s="136" t="str">
        <f>'6. Առաջին կիսամյակի հաշվետվ.'!BB15</f>
        <v>xxx</v>
      </c>
      <c r="CY16" s="39" t="str">
        <f>'7. Երկրորդ կիսամյակի հաշվետվ.'!AZ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CZ16" s="24" t="str">
        <f>'7. Երկրորդ կիսամյակի հաշվետվ.'!BA15</f>
        <v>xxx</v>
      </c>
      <c r="DA16" s="136" t="str">
        <f>'7. Երկրորդ կիսամյակի հաշվետվ.'!BB15</f>
        <v>xxx</v>
      </c>
      <c r="DB16" s="39" t="str">
        <f>'6. Առաջին կիսամյակի հաշվետվ.'!BC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DC16" s="24" t="str">
        <f>'6. Առաջին կիսամյակի հաշվետվ.'!BD15</f>
        <v>xxx</v>
      </c>
      <c r="DD16" s="136" t="str">
        <f>'6. Առաջին կիսամյակի հաշվետվ.'!BE15</f>
        <v>xxx</v>
      </c>
      <c r="DE16" s="39" t="str">
        <f>'7. Երկրորդ կիսամյակի հաշվետվ.'!BC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DF16" s="24" t="str">
        <f>'7. Երկրորդ կիսամյակի հաշվետվ.'!BD15</f>
        <v>xxx</v>
      </c>
      <c r="DG16" s="136" t="str">
        <f>'7. Երկրորդ կիսամյակի հաշվետվ.'!BE15</f>
        <v>xxx</v>
      </c>
      <c r="DH16" s="39" t="str">
        <f>'6. Առաջին կիսամյակի հաշվետվ.'!BF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DI16" s="24" t="str">
        <f>'6. Առաջին կիսամյակի հաշվետվ.'!BG15</f>
        <v>xxx</v>
      </c>
      <c r="DJ16" s="136" t="str">
        <f>'6. Առաջին կիսամյակի հաշվետվ.'!BH15</f>
        <v>xxx</v>
      </c>
      <c r="DK16" s="39" t="str">
        <f>'7. Երկրորդ կիսամյակի հաշվետվ.'!BF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DL16" s="24" t="str">
        <f>'7. Երկրորդ կիսամյակի հաշվետվ.'!BG15</f>
        <v>xxx</v>
      </c>
      <c r="DM16" s="136" t="str">
        <f>'7. Երկրորդ կիսամյակի հաշվետվ.'!BH15</f>
        <v>xxx</v>
      </c>
      <c r="DN16" s="39" t="str">
        <f>'6. Առաջին կիսամյակի հաշվետվ.'!BI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DO16" s="24" t="str">
        <f>'6. Առաջին կիսամյակի հաշվետվ.'!BJ15</f>
        <v>xxx</v>
      </c>
      <c r="DP16" s="136" t="str">
        <f>'6. Առաջին կիսամյակի հաշվետվ.'!BK15</f>
        <v>xxx</v>
      </c>
      <c r="DQ16" s="39" t="str">
        <f>'7. Երկրորդ կիսամյակի հաշվետվ.'!BI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DR16" s="24" t="str">
        <f>'7. Երկրորդ կիսամյակի հաշվետվ.'!BJ15</f>
        <v>xxx</v>
      </c>
      <c r="DS16" s="136" t="str">
        <f>'7. Երկրորդ կիսամյակի հաշվետվ.'!BK15</f>
        <v>xxx</v>
      </c>
      <c r="DT16" s="39" t="str">
        <f>'6. Առաջին կիսամյակի հաշվետվ.'!BL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DU16" s="24" t="str">
        <f>'6. Առաջին կիսամյակի հաշվետվ.'!BM15</f>
        <v>xxx</v>
      </c>
      <c r="DV16" s="136" t="str">
        <f>'6. Առաջին կիսամյակի հաշվետվ.'!BN15</f>
        <v>xxx</v>
      </c>
      <c r="DW16" s="39" t="str">
        <f>'7. Երկրորդ կիսամյակի հաշվետվ.'!BL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DX16" s="24" t="str">
        <f>'7. Երկրորդ կիսամյակի հաշվետվ.'!BM15</f>
        <v>xxx</v>
      </c>
      <c r="DY16" s="136" t="str">
        <f>'7. Երկրորդ կիսամյակի հաշվետվ.'!BN15</f>
        <v>xxx</v>
      </c>
      <c r="DZ16" s="39" t="str">
        <f>'6. Առաջին կիսամյակի հաշվետվ.'!BO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EA16" s="24" t="str">
        <f>'6. Առաջին կիսամյակի հաշվետվ.'!BP15</f>
        <v>xxx</v>
      </c>
      <c r="EB16" s="136" t="str">
        <f>'6. Առաջին կիսամյակի հաշվետվ.'!BQ15</f>
        <v>xxx</v>
      </c>
      <c r="EC16" s="39" t="str">
        <f>'7. Երկրորդ կիսամյակի հաշվետվ.'!BO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ED16" s="24" t="str">
        <f>'7. Երկրորդ կիսամյակի հաշվետվ.'!BP15</f>
        <v>xxx</v>
      </c>
      <c r="EE16" s="136" t="str">
        <f>'7. Երկրորդ կիսամյակի հաշվետվ.'!BQ15</f>
        <v>xxx</v>
      </c>
      <c r="EF16" s="39" t="str">
        <f>'6. Առաջին կիսամյակի հաշվետվ.'!BR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EG16" s="24" t="str">
        <f>'6. Առաջին կիսամյակի հաշվետվ.'!BS15</f>
        <v>xxx</v>
      </c>
      <c r="EH16" s="136" t="str">
        <f>'6. Առաջին կիսամյակի հաշվետվ.'!BT15</f>
        <v>xxx</v>
      </c>
      <c r="EI16" s="39" t="str">
        <f>'7. Երկրորդ կիսամյակի հաշվետվ.'!BR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EJ16" s="24" t="str">
        <f>'7. Երկրորդ կիսամյակի հաշվետվ.'!BS15</f>
        <v>xxx</v>
      </c>
      <c r="EK16" s="136" t="str">
        <f>'7. Երկրորդ կիսամյակի հաշվետվ.'!BT15</f>
        <v>xxx</v>
      </c>
      <c r="EL16" s="39" t="str">
        <f>'6. Առաջին կիսամյակի հաշվետվ.'!BU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EM16" s="24" t="str">
        <f>'6. Առաջին կիսամյակի հաշվետվ.'!BV15</f>
        <v>xxx</v>
      </c>
      <c r="EN16" s="136" t="str">
        <f>'6. Առաջին կիսամյակի հաշվետվ.'!BW15</f>
        <v>xxx</v>
      </c>
      <c r="EO16" s="39" t="str">
        <f>'7. Երկրորդ կիսամյակի հաշվետվ.'!BU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EP16" s="24" t="str">
        <f>'7. Երկրորդ կիսամյակի հաշվետվ.'!BV15</f>
        <v>xxx</v>
      </c>
      <c r="EQ16" s="136" t="str">
        <f>'7. Երկրորդ կիսամյակի հաշվետվ.'!BW15</f>
        <v>xxx</v>
      </c>
      <c r="ER16" s="39" t="str">
        <f>'6. Առաջին կիսամյակի հաշվետվ.'!BX15</f>
        <v xml:space="preserve">Արարատ քաղաք, Ավշար, Արարատ, Սուրենավան, Արմաշ, Երասխ, Պարույր Սևակ/Տիգրանաշեն թաղամասով/, Լանջառ, ՈՒրցալանջ, Վարդաշատ, Զանգակատուն, Նոյակերտ բնակավայրերը </v>
      </c>
      <c r="ES16" s="24" t="str">
        <f>'6. Առաջին կիսամյակի հաշվետվ.'!BY15</f>
        <v>xxx</v>
      </c>
      <c r="ET16" s="136" t="str">
        <f>'6. Առաջին կիսամյակի հաշվետվ.'!BZ15</f>
        <v>xxx</v>
      </c>
      <c r="EU16" s="39" t="str">
        <f>'7. Երկրորդ կիսամյակի հաշվետվ.'!BX15</f>
        <v xml:space="preserve">Արարատ քաղաք, Ավշար, Արարատ, Սուրենավան, Արմաշ, Երասխ, Պարույր Սևակ/Տիգրանաշեն թաղամասով/, Լանջառ, ՈՒրցալանջ, Վարդաշատ, Զանգակատուն, Նոյակերտ բնակավայրերը </v>
      </c>
      <c r="EV16" s="24" t="str">
        <f>'7. Երկրորդ կիսամյակի հաշվետվ.'!BY15</f>
        <v>xxx</v>
      </c>
      <c r="EW16" s="136" t="str">
        <f>'7. Երկրորդ կիսամյակի հաշվետվ.'!BZ15</f>
        <v>xxx</v>
      </c>
      <c r="EX16" s="148" t="str">
        <f>'6. Առաջին կիսամյակի հաշվետվ.'!CA15</f>
        <v>xxx</v>
      </c>
      <c r="EY16" s="24" t="str">
        <f>'6. Առաջին կիսամյակի հաշվետվ.'!CB15</f>
        <v>xxx</v>
      </c>
      <c r="EZ16" s="184" t="str">
        <f>'6. Առաջին կիսամյակի հաշվետվ.'!CC15</f>
        <v>xxx</v>
      </c>
      <c r="FA16" s="148" t="str">
        <f>'7. Երկրորդ կիսամյակի հաշվետվ.'!CA15</f>
        <v>xxx</v>
      </c>
      <c r="FB16" s="24" t="str">
        <f>'7. Երկրորդ կիսամյակի հաշվետվ.'!CB15</f>
        <v>xxx</v>
      </c>
      <c r="FC16" s="184" t="str">
        <f>'7. Երկրորդ կիսամյակի հաշվետվ.'!CC15</f>
        <v>xxx</v>
      </c>
      <c r="FD16" s="149" t="s">
        <v>47</v>
      </c>
      <c r="FE16" s="24" t="s">
        <v>47</v>
      </c>
      <c r="FF16" s="136" t="s">
        <v>47</v>
      </c>
    </row>
    <row r="17" spans="1:162" s="12" customFormat="1" ht="48.75" customHeight="1">
      <c r="A17" s="490" t="str">
        <f>'6. Առաջին կիսամյակի հաշվետվ.'!A16</f>
        <v>Ա7</v>
      </c>
      <c r="B17" s="492" t="str">
        <f>'4.   4․1 ԾՐԱԳՐԵՐ 1-14'!B33</f>
        <v>Ծրագրի շահառուների թվաքանակը (շահառու քաղաքացիների և (կամ) կազմակերպությունների թվաքանակը).</v>
      </c>
      <c r="C17" s="66"/>
      <c r="D17" s="67">
        <f>'6. Առաջին կիսամյակի հաշվետվ.'!D16</f>
        <v>1688</v>
      </c>
      <c r="E17" s="14">
        <f>'6. Առաջին կիսամյակի հաշվետվ.'!E16</f>
        <v>0</v>
      </c>
      <c r="F17" s="168">
        <f>'6. Առաջին կիսամյակի հաշվետվ.'!F16</f>
        <v>0</v>
      </c>
      <c r="G17" s="67">
        <f>'7. Երկրորդ կիսամյակի հաշվետվ.'!D16</f>
        <v>1688</v>
      </c>
      <c r="H17" s="14">
        <f>'7. Երկրորդ կիսամյակի հաշվետվ.'!E16</f>
        <v>0</v>
      </c>
      <c r="I17" s="168">
        <f>'7. Երկրորդ կիսամյակի հաշվետվ.'!F16</f>
        <v>0</v>
      </c>
      <c r="J17" s="67">
        <f>'6. Առաջին կիսամյակի հաշվետվ.'!G16</f>
        <v>42285</v>
      </c>
      <c r="K17" s="14">
        <f>'6. Առաջին կիսամյակի հաշվետվ.'!H16</f>
        <v>0</v>
      </c>
      <c r="L17" s="168">
        <f>'6. Առաջին կիսամյակի հաշվետվ.'!I16</f>
        <v>0</v>
      </c>
      <c r="M17" s="67">
        <f>'7. Երկրորդ կիսամյակի հաշվետվ.'!G16</f>
        <v>42285</v>
      </c>
      <c r="N17" s="14">
        <f>'7. Երկրորդ կիսամյակի հաշվետվ.'!H16</f>
        <v>0</v>
      </c>
      <c r="O17" s="168">
        <f>'7. Երկրորդ կիսամյակի հաշվետվ.'!I16</f>
        <v>0</v>
      </c>
      <c r="P17" s="67">
        <f>'6. Առաջին կիսամյակի հաշվետվ.'!J16</f>
        <v>36419</v>
      </c>
      <c r="Q17" s="14">
        <f>'6. Առաջին կիսամյակի հաշվետվ.'!K16</f>
        <v>0</v>
      </c>
      <c r="R17" s="168">
        <f>'6. Առաջին կիսամյակի հաշվետվ.'!L16</f>
        <v>0</v>
      </c>
      <c r="S17" s="67">
        <f>'7. Երկրորդ կիսամյակի հաշվետվ.'!J16</f>
        <v>36419</v>
      </c>
      <c r="T17" s="14">
        <f>'7. Երկրորդ կիսամյակի հաշվետվ.'!K16</f>
        <v>0</v>
      </c>
      <c r="U17" s="168">
        <f>'7. Երկրորդ կիսամյակի հաշվետվ.'!L16</f>
        <v>0</v>
      </c>
      <c r="V17" s="67">
        <f>'6. Առաջին կիսամյակի հաշվետվ.'!M16</f>
        <v>4847</v>
      </c>
      <c r="W17" s="14">
        <f>'6. Առաջին կիսամյակի հաշվետվ.'!N16</f>
        <v>0</v>
      </c>
      <c r="X17" s="168">
        <f>'6. Առաջին կիսամյակի հաշվետվ.'!O16</f>
        <v>0</v>
      </c>
      <c r="Y17" s="67">
        <f>'7. Երկրորդ կիսամյակի հաշվետվ.'!M16</f>
        <v>4847</v>
      </c>
      <c r="Z17" s="14">
        <f>'7. Երկրորդ կիսամյակի հաշվետվ.'!N16</f>
        <v>0</v>
      </c>
      <c r="AA17" s="168">
        <f>'7. Երկրորդ կիսամյակի հաշվետվ.'!O16</f>
        <v>0</v>
      </c>
      <c r="AB17" s="67">
        <f>'6. Առաջին կիսամյակի հաշվետվ.'!P16</f>
        <v>38259</v>
      </c>
      <c r="AC17" s="14">
        <f>'6. Առաջին կիսամյակի հաշվետվ.'!Q16</f>
        <v>0</v>
      </c>
      <c r="AD17" s="168">
        <f>'6. Առաջին կիսամյակի հաշվետվ.'!R16</f>
        <v>0</v>
      </c>
      <c r="AE17" s="67">
        <f>'7. Երկրորդ կիսամյակի հաշվետվ.'!P16</f>
        <v>38259</v>
      </c>
      <c r="AF17" s="14">
        <f>'7. Երկրորդ կիսամյակի հաշվետվ.'!Q16</f>
        <v>0</v>
      </c>
      <c r="AG17" s="168">
        <f>'7. Երկրորդ կիսամյակի հաշվետվ.'!R16</f>
        <v>0</v>
      </c>
      <c r="AH17" s="67">
        <f>'6. Առաջին կիսամյակի հաշվետվ.'!S16</f>
        <v>5063</v>
      </c>
      <c r="AI17" s="14">
        <f>'6. Առաջին կիսամյակի հաշվետվ.'!T16</f>
        <v>0</v>
      </c>
      <c r="AJ17" s="168">
        <f>'6. Առաջին կիսամյակի հաշվետվ.'!U16</f>
        <v>0</v>
      </c>
      <c r="AK17" s="67">
        <f>'7. Երկրորդ կիսամյակի հաշվետվ.'!S16</f>
        <v>5063</v>
      </c>
      <c r="AL17" s="14">
        <f>'7. Երկրորդ կիսամյակի հաշվետվ.'!T16</f>
        <v>0</v>
      </c>
      <c r="AM17" s="168">
        <f>'7. Երկրորդ կիսամյակի հաշվետվ.'!U16</f>
        <v>0</v>
      </c>
      <c r="AN17" s="67">
        <f>'6. Առաջին կիսամյակի հաշվետվ.'!V16</f>
        <v>15590</v>
      </c>
      <c r="AO17" s="14">
        <f>'6. Առաջին կիսամյակի հաշվետվ.'!W16</f>
        <v>0</v>
      </c>
      <c r="AP17" s="168">
        <f>'6. Առաջին կիսամյակի հաշվետվ.'!X16</f>
        <v>0</v>
      </c>
      <c r="AQ17" s="67">
        <f>'7. Երկրորդ կիսամյակի հաշվետվ.'!V16</f>
        <v>15590</v>
      </c>
      <c r="AR17" s="14">
        <f>'7. Երկրորդ կիսամյակի հաշվետվ.'!W16</f>
        <v>0</v>
      </c>
      <c r="AS17" s="168">
        <f>'7. Երկրորդ կիսամյակի հաշվետվ.'!X16</f>
        <v>0</v>
      </c>
      <c r="AT17" s="67">
        <f>'6. Առաջին կիսամյակի հաշվետվ.'!Y16</f>
        <v>21022</v>
      </c>
      <c r="AU17" s="14">
        <f>'6. Առաջին կիսամյակի հաշվետվ.'!Z16</f>
        <v>0</v>
      </c>
      <c r="AV17" s="168">
        <f>'6. Առաջին կիսամյակի հաշվետվ.'!AA16</f>
        <v>0</v>
      </c>
      <c r="AW17" s="67">
        <f>'7. Երկրորդ կիսամյակի հաշվետվ.'!Y16</f>
        <v>21022</v>
      </c>
      <c r="AX17" s="14">
        <f>'7. Երկրորդ կիսամյակի հաշվետվ.'!Z16</f>
        <v>0</v>
      </c>
      <c r="AY17" s="168">
        <f>'7. Երկրորդ կիսամյակի հաշվետվ.'!AA16</f>
        <v>0</v>
      </c>
      <c r="AZ17" s="67">
        <f>'6. Առաջին կիսամյակի հաշվետվ.'!AB16</f>
        <v>43456</v>
      </c>
      <c r="BA17" s="14">
        <f>'6. Առաջին կիսամյակի հաշվետվ.'!AC16</f>
        <v>0</v>
      </c>
      <c r="BB17" s="168">
        <f>'6. Առաջին կիսամյակի հաշվետվ.'!AD16</f>
        <v>0</v>
      </c>
      <c r="BC17" s="67">
        <f>'7. Երկրորդ կիսամյակի հաշվետվ.'!AB16</f>
        <v>43456</v>
      </c>
      <c r="BD17" s="14">
        <f>'7. Երկրորդ կիսամյակի հաշվետվ.'!AC16</f>
        <v>0</v>
      </c>
      <c r="BE17" s="168">
        <f>'7. Երկրորդ կիսամյակի հաշվետվ.'!AD16</f>
        <v>0</v>
      </c>
      <c r="BF17" s="67">
        <f>'6. Առաջին կիսամյակի հաշվետվ.'!AE16</f>
        <v>18241</v>
      </c>
      <c r="BG17" s="14">
        <f>'6. Առաջին կիսամյակի հաշվետվ.'!AF16</f>
        <v>0</v>
      </c>
      <c r="BH17" s="168">
        <f>'6. Առաջին կիսամյակի հաշվետվ.'!AG16</f>
        <v>0</v>
      </c>
      <c r="BI17" s="67">
        <f>'7. Երկրորդ կիսամյակի հաշվետվ.'!AE16</f>
        <v>18241</v>
      </c>
      <c r="BJ17" s="14">
        <f>'7. Երկրորդ կիսամյակի հաշվետվ.'!AF16</f>
        <v>0</v>
      </c>
      <c r="BK17" s="168">
        <f>'7. Երկրորդ կիսամյակի հաշվետվ.'!AG16</f>
        <v>0</v>
      </c>
      <c r="BL17" s="67">
        <f>'6. Առաջին կիսամյակի հաշվետվ.'!AH16</f>
        <v>25789</v>
      </c>
      <c r="BM17" s="14">
        <f>'6. Առաջին կիսամյակի հաշվետվ.'!AI16</f>
        <v>0</v>
      </c>
      <c r="BN17" s="168">
        <f>'6. Առաջին կիսամյակի հաշվետվ.'!AJ16</f>
        <v>0</v>
      </c>
      <c r="BO17" s="67">
        <f>'7. Երկրորդ կիսամյակի հաշվետվ.'!AH16</f>
        <v>25789</v>
      </c>
      <c r="BP17" s="14">
        <f>'7. Երկրորդ կիսամյակի հաշվետվ.'!AI16</f>
        <v>0</v>
      </c>
      <c r="BQ17" s="168">
        <f>'7. Երկրորդ կիսամյակի հաշվետվ.'!AJ16</f>
        <v>0</v>
      </c>
      <c r="BR17" s="67">
        <f>'6. Առաջին կիսամյակի հաշվետվ.'!AK16</f>
        <v>18241</v>
      </c>
      <c r="BS17" s="14">
        <f>'6. Առաջին կիսամյակի հաշվետվ.'!AL16</f>
        <v>0</v>
      </c>
      <c r="BT17" s="168">
        <f>'6. Առաջին կիսամյակի հաշվետվ.'!AM16</f>
        <v>0</v>
      </c>
      <c r="BU17" s="67">
        <f>'7. Երկրորդ կիսամյակի հաշվետվ.'!AK16</f>
        <v>18241</v>
      </c>
      <c r="BV17" s="14">
        <f>'7. Երկրորդ կիսամյակի հաշվետվ.'!AL16</f>
        <v>0</v>
      </c>
      <c r="BW17" s="168">
        <f>'7. Երկրորդ կիսամյակի հաշվետվ.'!AM16</f>
        <v>0</v>
      </c>
      <c r="BX17" s="67" t="str">
        <f>'6. Առաջին կիսամյակի հաշվետվ.'!AN16</f>
        <v xml:space="preserve"> </v>
      </c>
      <c r="BY17" s="14">
        <f>'6. Առաջին կիսամյակի հաշվետվ.'!AO16</f>
        <v>0</v>
      </c>
      <c r="BZ17" s="168">
        <f>'6. Առաջին կիսամյակի հաշվետվ.'!AP16</f>
        <v>0</v>
      </c>
      <c r="CA17" s="67" t="str">
        <f>'7. Երկրորդ կիսամյակի հաշվետվ.'!AN16</f>
        <v xml:space="preserve"> </v>
      </c>
      <c r="CB17" s="14">
        <f>'7. Երկրորդ կիսամյակի հաշվետվ.'!AO16</f>
        <v>0</v>
      </c>
      <c r="CC17" s="168">
        <f>'7. Երկրորդ կիսամյակի հաշվետվ.'!AP16</f>
        <v>0</v>
      </c>
      <c r="CD17" s="67">
        <f>'6. Առաջին կիսամյակի հաշվետվ.'!AQ16</f>
        <v>18241</v>
      </c>
      <c r="CE17" s="14">
        <f>'6. Առաջին կիսամյակի հաշվետվ.'!AR16</f>
        <v>0</v>
      </c>
      <c r="CF17" s="168">
        <f>'6. Առաջին կիսամյակի հաշվետվ.'!AS16</f>
        <v>0</v>
      </c>
      <c r="CG17" s="67">
        <f>'7. Երկրորդ կիսամյակի հաշվետվ.'!AQ16</f>
        <v>18241</v>
      </c>
      <c r="CH17" s="14">
        <f>'7. Երկրորդ կիսամյակի հաշվետվ.'!AR16</f>
        <v>0</v>
      </c>
      <c r="CI17" s="168">
        <f>'7. Երկրորդ կիսամյակի հաշվետվ.'!AS16</f>
        <v>0</v>
      </c>
      <c r="CJ17" s="67">
        <f>'6. Առաջին կիսամյակի հաշվետվ.'!AT16</f>
        <v>42729</v>
      </c>
      <c r="CK17" s="14">
        <f>'6. Առաջին կիսամյակի հաշվետվ.'!AU16</f>
        <v>0</v>
      </c>
      <c r="CL17" s="168">
        <f>'6. Առաջին կիսամյակի հաշվետվ.'!AV16</f>
        <v>0</v>
      </c>
      <c r="CM17" s="67">
        <f>'7. Երկրորդ կիսամյակի հաշվետվ.'!AT16</f>
        <v>42729</v>
      </c>
      <c r="CN17" s="14">
        <f>'7. Երկրորդ կիսամյակի հաշվետվ.'!AU16</f>
        <v>0</v>
      </c>
      <c r="CO17" s="168">
        <f>'7. Երկրորդ կիսամյակի հաշվետվ.'!AV16</f>
        <v>0</v>
      </c>
      <c r="CP17" s="67">
        <f>'6. Առաջին կիսամյակի հաշվետվ.'!AW16</f>
        <v>1</v>
      </c>
      <c r="CQ17" s="14">
        <f>'6. Առաջին կիսամյակի հաշվետվ.'!AX16</f>
        <v>0</v>
      </c>
      <c r="CR17" s="168">
        <f>'6. Առաջին կիսամյակի հաշվետվ.'!AY16</f>
        <v>0</v>
      </c>
      <c r="CS17" s="67">
        <f>'7. Երկրորդ կիսամյակի հաշվետվ.'!AW16</f>
        <v>1</v>
      </c>
      <c r="CT17" s="14">
        <f>'7. Երկրորդ կիսամյակի հաշվետվ.'!AX16</f>
        <v>0</v>
      </c>
      <c r="CU17" s="168">
        <f>'7. Երկրորդ կիսամյակի հաշվետվ.'!AY16</f>
        <v>0</v>
      </c>
      <c r="CV17" s="67">
        <f>'6. Առաջին կիսամյակի հաշվետվ.'!AZ16</f>
        <v>42729</v>
      </c>
      <c r="CW17" s="14">
        <f>'6. Առաջին կիսամյակի հաշվետվ.'!BA16</f>
        <v>0</v>
      </c>
      <c r="CX17" s="168">
        <f>'6. Առաջին կիսամյակի հաշվետվ.'!BB16</f>
        <v>0</v>
      </c>
      <c r="CY17" s="67">
        <f>'7. Երկրորդ կիսամյակի հաշվետվ.'!AZ16</f>
        <v>42729</v>
      </c>
      <c r="CZ17" s="14">
        <f>'7. Երկրորդ կիսամյակի հաշվետվ.'!BA16</f>
        <v>0</v>
      </c>
      <c r="DA17" s="168">
        <f>'7. Երկրորդ կիսամյակի հաշվետվ.'!BB16</f>
        <v>0</v>
      </c>
      <c r="DB17" s="67">
        <f>'6. Առաջին կիսամյակի հաշվետվ.'!BC16</f>
        <v>42729</v>
      </c>
      <c r="DC17" s="14">
        <f>'6. Առաջին կիսամյակի հաշվետվ.'!BD16</f>
        <v>0</v>
      </c>
      <c r="DD17" s="168">
        <f>'6. Առաջին կիսամյակի հաշվետվ.'!BE16</f>
        <v>0</v>
      </c>
      <c r="DE17" s="67">
        <f>'7. Երկրորդ կիսամյակի հաշվետվ.'!BC16</f>
        <v>42729</v>
      </c>
      <c r="DF17" s="14">
        <f>'7. Երկրորդ կիսամյակի հաշվետվ.'!BD16</f>
        <v>0</v>
      </c>
      <c r="DG17" s="168">
        <f>'7. Երկրորդ կիսամյակի հաշվետվ.'!BE16</f>
        <v>0</v>
      </c>
      <c r="DH17" s="67">
        <f>'6. Առաջին կիսամյակի հաշվետվ.'!BF16</f>
        <v>42729</v>
      </c>
      <c r="DI17" s="14">
        <f>'6. Առաջին կիսամյակի հաշվետվ.'!BG16</f>
        <v>0</v>
      </c>
      <c r="DJ17" s="168">
        <f>'6. Առաջին կիսամյակի հաշվետվ.'!BH16</f>
        <v>0</v>
      </c>
      <c r="DK17" s="67">
        <f>'7. Երկրորդ կիսամյակի հաշվետվ.'!BF16</f>
        <v>42729</v>
      </c>
      <c r="DL17" s="14">
        <f>'7. Երկրորդ կիսամյակի հաշվետվ.'!BG16</f>
        <v>0</v>
      </c>
      <c r="DM17" s="168">
        <f>'7. Երկրորդ կիսամյակի հաշվետվ.'!BH16</f>
        <v>0</v>
      </c>
      <c r="DN17" s="67">
        <f>'6. Առաջին կիսամյակի հաշվետվ.'!BI16</f>
        <v>35987</v>
      </c>
      <c r="DO17" s="14">
        <f>'6. Առաջին կիսամյակի հաշվետվ.'!BJ16</f>
        <v>0</v>
      </c>
      <c r="DP17" s="168">
        <f>'6. Առաջին կիսամյակի հաշվետվ.'!BK16</f>
        <v>0</v>
      </c>
      <c r="DQ17" s="67">
        <f>'7. Երկրորդ կիսամյակի հաշվետվ.'!BI16</f>
        <v>35987</v>
      </c>
      <c r="DR17" s="14">
        <f>'7. Երկրորդ կիսամյակի հաշվետվ.'!BJ16</f>
        <v>0</v>
      </c>
      <c r="DS17" s="168">
        <f>'7. Երկրորդ կիսամյակի հաշվետվ.'!BK16</f>
        <v>0</v>
      </c>
      <c r="DT17" s="67">
        <f>'6. Առաջին կիսամյակի հաշվետվ.'!BL16</f>
        <v>42729</v>
      </c>
      <c r="DU17" s="14">
        <f>'6. Առաջին կիսամյակի հաշվետվ.'!BM16</f>
        <v>0</v>
      </c>
      <c r="DV17" s="168">
        <f>'6. Առաջին կիսամյակի հաշվետվ.'!BN16</f>
        <v>0</v>
      </c>
      <c r="DW17" s="67">
        <f>'7. Երկրորդ կիսամյակի հաշվետվ.'!BL16</f>
        <v>42729</v>
      </c>
      <c r="DX17" s="14">
        <f>'7. Երկրորդ կիսամյակի հաշվետվ.'!BM16</f>
        <v>0</v>
      </c>
      <c r="DY17" s="168">
        <f>'7. Երկրորդ կիսամյակի հաշվետվ.'!BN16</f>
        <v>0</v>
      </c>
      <c r="DZ17" s="67">
        <f>'6. Առաջին կիսամյակի հաշվետվ.'!BO16</f>
        <v>42729</v>
      </c>
      <c r="EA17" s="14">
        <f>'6. Առաջին կիսամյակի հաշվետվ.'!BP16</f>
        <v>0</v>
      </c>
      <c r="EB17" s="168">
        <f>'6. Առաջին կիսամյակի հաշվետվ.'!BQ16</f>
        <v>0</v>
      </c>
      <c r="EC17" s="67">
        <f>'7. Երկրորդ կիսամյակի հաշվետվ.'!BO16</f>
        <v>42729</v>
      </c>
      <c r="ED17" s="14">
        <f>'7. Երկրորդ կիսամյակի հաշվետվ.'!BP16</f>
        <v>0</v>
      </c>
      <c r="EE17" s="168">
        <f>'7. Երկրորդ կիսամյակի հաշվետվ.'!BQ16</f>
        <v>0</v>
      </c>
      <c r="EF17" s="67">
        <f>'6. Առաջին կիսամյակի հաշվետվ.'!BR16</f>
        <v>5400</v>
      </c>
      <c r="EG17" s="14">
        <f>'6. Առաջին կիսամյակի հաշվետվ.'!BS16</f>
        <v>0</v>
      </c>
      <c r="EH17" s="168">
        <f>'6. Առաջին կիսամյակի հաշվետվ.'!BT16</f>
        <v>0</v>
      </c>
      <c r="EI17" s="67">
        <f>'7. Երկրորդ կիսամյակի հաշվետվ.'!BR16</f>
        <v>5400</v>
      </c>
      <c r="EJ17" s="14">
        <f>'7. Երկրորդ կիսամյակի հաշվետվ.'!BS16</f>
        <v>0</v>
      </c>
      <c r="EK17" s="168">
        <f>'7. Երկրորդ կիսամյակի հաշվետվ.'!BT16</f>
        <v>0</v>
      </c>
      <c r="EL17" s="67">
        <f>'6. Առաջին կիսամյակի հաշվետվ.'!BU16</f>
        <v>42729</v>
      </c>
      <c r="EM17" s="14">
        <f>'6. Առաջին կիսամյակի հաշվետվ.'!BV16</f>
        <v>0</v>
      </c>
      <c r="EN17" s="168">
        <f>'6. Առաջին կիսամյակի հաշվետվ.'!BW16</f>
        <v>0</v>
      </c>
      <c r="EO17" s="67">
        <f>'7. Երկրորդ կիսամյակի հաշվետվ.'!BU16</f>
        <v>42729</v>
      </c>
      <c r="EP17" s="14">
        <f>'7. Երկրորդ կիսամյակի հաշվետվ.'!BV16</f>
        <v>0</v>
      </c>
      <c r="EQ17" s="168">
        <f>'7. Երկրորդ կիսամյակի հաշվետվ.'!BW16</f>
        <v>0</v>
      </c>
      <c r="ER17" s="67">
        <f>'6. Առաջին կիսամյակի հաշվետվ.'!BX16</f>
        <v>42729</v>
      </c>
      <c r="ES17" s="14">
        <f>'6. Առաջին կիսամյակի հաշվետվ.'!BY16</f>
        <v>0</v>
      </c>
      <c r="ET17" s="168">
        <f>'6. Առաջին կիսամյակի հաշվետվ.'!BZ16</f>
        <v>0</v>
      </c>
      <c r="EU17" s="67">
        <f>'7. Երկրորդ կիսամյակի հաշվետվ.'!BX16</f>
        <v>42729</v>
      </c>
      <c r="EV17" s="14">
        <f>'7. Երկրորդ կիսամյակի հաշվետվ.'!BY16</f>
        <v>0</v>
      </c>
      <c r="EW17" s="168">
        <f>'7. Երկրորդ կիսամյակի հաշվետվ.'!BZ16</f>
        <v>0</v>
      </c>
      <c r="EX17" s="185" t="e">
        <f>'6. Առաջին կիսամյակի հաշվետվ.'!CA16</f>
        <v>#VALUE!</v>
      </c>
      <c r="EY17" s="14">
        <f>'6. Առաջին կիսամյակի հաշվետվ.'!CB16</f>
        <v>0</v>
      </c>
      <c r="EZ17" s="186">
        <f>'6. Առաջին կիսամյակի հաշվետվ.'!CC16</f>
        <v>0</v>
      </c>
      <c r="FA17" s="185" t="e">
        <f>'7. Երկրորդ կիսամյակի հաշվետվ.'!CA16</f>
        <v>#VALUE!</v>
      </c>
      <c r="FB17" s="14">
        <f>'7. Երկրորդ կիսամյակի հաշվետվ.'!CB16</f>
        <v>0</v>
      </c>
      <c r="FC17" s="186">
        <f>'7. Երկրորդ կիսամյակի հաշվետվ.'!CC16</f>
        <v>0</v>
      </c>
      <c r="FD17" s="150">
        <f>'5. ԾՐԱԳՐԵՐԻ ԱՄՓՈՓԱԹԵՐԹ'!AC13</f>
        <v>672361</v>
      </c>
      <c r="FE17" s="84">
        <f>AVERAGE(FB17,EY17)</f>
        <v>0</v>
      </c>
      <c r="FF17" s="151">
        <f>AVERAGE(FC17,EZ17)</f>
        <v>0</v>
      </c>
    </row>
    <row r="18" spans="1:162" s="659" customFormat="1" ht="48.75" customHeight="1">
      <c r="A18" s="607" t="str">
        <f>'6. Առաջին կիսամյակի հաշվետվ.'!A17</f>
        <v>Ա7․1</v>
      </c>
      <c r="B18" s="611" t="str">
        <f>'4.   4․1 ԾՐԱԳՐԵՐ 1-14'!B34</f>
        <v xml:space="preserve">այդ թվում՝ կին շահառուների թվաքանակը </v>
      </c>
      <c r="C18" s="655"/>
      <c r="D18" s="656">
        <f>'6. Առաջին կիսամյակի հաշվետվ.'!D17</f>
        <v>793</v>
      </c>
      <c r="E18" s="644">
        <f>'6. Առաջին կիսամյակի հաշվետվ.'!E17</f>
        <v>0</v>
      </c>
      <c r="F18" s="645">
        <f>'6. Առաջին կիսամյակի հաշվետվ.'!F17</f>
        <v>0</v>
      </c>
      <c r="G18" s="656">
        <f>'7. Երկրորդ կիսամյակի հաշվետվ.'!D17</f>
        <v>793</v>
      </c>
      <c r="H18" s="644">
        <f>'7. Երկրորդ կիսամյակի հաշվետվ.'!E17</f>
        <v>0</v>
      </c>
      <c r="I18" s="645">
        <f>'7. Երկրորդ կիսամյակի հաշվետվ.'!F17</f>
        <v>0</v>
      </c>
      <c r="J18" s="656">
        <f>'6. Առաջին կիսամյակի հաշվետվ.'!G17</f>
        <v>20105</v>
      </c>
      <c r="K18" s="644">
        <f>'6. Առաջին կիսամյակի հաշվետվ.'!H17</f>
        <v>0</v>
      </c>
      <c r="L18" s="645">
        <f>'6. Առաջին կիսամյակի հաշվետվ.'!I17</f>
        <v>0</v>
      </c>
      <c r="M18" s="656">
        <f>'7. Երկրորդ կիսամյակի հաշվետվ.'!G17</f>
        <v>20105</v>
      </c>
      <c r="N18" s="644">
        <f>'7. Երկրորդ կիսամյակի հաշվետվ.'!H17</f>
        <v>0</v>
      </c>
      <c r="O18" s="645">
        <f>'7. Երկրորդ կիսամյակի հաշվետվ.'!I17</f>
        <v>0</v>
      </c>
      <c r="P18" s="656">
        <f>'6. Առաջին կիսամյակի հաշվետվ.'!J17</f>
        <v>23391</v>
      </c>
      <c r="Q18" s="644">
        <f>'6. Առաջին կիսամյակի հաշվետվ.'!K17</f>
        <v>0</v>
      </c>
      <c r="R18" s="645">
        <f>'6. Առաջին կիսամյակի հաշվետվ.'!L17</f>
        <v>0</v>
      </c>
      <c r="S18" s="656">
        <f>'7. Երկրորդ կիսամյակի հաշվետվ.'!J17</f>
        <v>23391</v>
      </c>
      <c r="T18" s="644">
        <f>'7. Երկրորդ կիսամյակի հաշվետվ.'!K17</f>
        <v>0</v>
      </c>
      <c r="U18" s="645">
        <f>'7. Երկրորդ կիսամյակի հաշվետվ.'!L17</f>
        <v>0</v>
      </c>
      <c r="V18" s="656">
        <f>'6. Առաջին կիսամյակի հաշվետվ.'!M17</f>
        <v>3150</v>
      </c>
      <c r="W18" s="644">
        <f>'6. Առաջին կիսամյակի հաշվետվ.'!N17</f>
        <v>0</v>
      </c>
      <c r="X18" s="645">
        <f>'6. Առաջին կիսամյակի հաշվետվ.'!O17</f>
        <v>0</v>
      </c>
      <c r="Y18" s="656">
        <f>'7. Երկրորդ կիսամյակի հաշվետվ.'!M17</f>
        <v>3150</v>
      </c>
      <c r="Z18" s="644">
        <f>'7. Երկրորդ կիսամյակի հաշվետվ.'!N17</f>
        <v>0</v>
      </c>
      <c r="AA18" s="645">
        <f>'7. Երկրորդ կիսամյակի հաշվետվ.'!O17</f>
        <v>0</v>
      </c>
      <c r="AB18" s="656">
        <f>'6. Առաջին կիսամյակի հաշվետվ.'!P17</f>
        <v>16680</v>
      </c>
      <c r="AC18" s="644">
        <f>'6. Առաջին կիսամյակի հաշվետվ.'!Q17</f>
        <v>0</v>
      </c>
      <c r="AD18" s="645">
        <f>'6. Առաջին կիսամյակի հաշվետվ.'!R17</f>
        <v>0</v>
      </c>
      <c r="AE18" s="656">
        <f>'7. Երկրորդ կիսամյակի հաշվետվ.'!P17</f>
        <v>16680</v>
      </c>
      <c r="AF18" s="644">
        <f>'7. Երկրորդ կիսամյակի հաշվետվ.'!Q17</f>
        <v>0</v>
      </c>
      <c r="AG18" s="645">
        <f>'7. Երկրորդ կիսամյակի հաշվետվ.'!R17</f>
        <v>0</v>
      </c>
      <c r="AH18" s="656">
        <f>'6. Առաջին կիսամյակի հաշվետվ.'!S17</f>
        <v>2211</v>
      </c>
      <c r="AI18" s="644">
        <f>'6. Առաջին կիսամյակի հաշվետվ.'!T17</f>
        <v>0</v>
      </c>
      <c r="AJ18" s="645">
        <f>'6. Առաջին կիսամյակի հաշվետվ.'!U17</f>
        <v>0</v>
      </c>
      <c r="AK18" s="656">
        <f>'7. Երկրորդ կիսամյակի հաշվետվ.'!S17</f>
        <v>2211</v>
      </c>
      <c r="AL18" s="644">
        <f>'7. Երկրորդ կիսամյակի հաշվետվ.'!T17</f>
        <v>0</v>
      </c>
      <c r="AM18" s="645">
        <f>'7. Երկրորդ կիսամյակի հաշվետվ.'!U17</f>
        <v>0</v>
      </c>
      <c r="AN18" s="656">
        <f>'6. Առաջին կիսամյակի հաշվետվ.'!V17</f>
        <v>7015</v>
      </c>
      <c r="AO18" s="644">
        <f>'6. Առաջին կիսամյակի հաշվետվ.'!W17</f>
        <v>0</v>
      </c>
      <c r="AP18" s="645">
        <f>'6. Առաջին կիսամյակի հաշվետվ.'!X17</f>
        <v>0</v>
      </c>
      <c r="AQ18" s="656">
        <f>'7. Երկրորդ կիսամյակի հաշվետվ.'!V17</f>
        <v>7015</v>
      </c>
      <c r="AR18" s="644">
        <f>'7. Երկրորդ կիսամյակի հաշվետվ.'!W17</f>
        <v>0</v>
      </c>
      <c r="AS18" s="645">
        <f>'7. Երկրորդ կիսամյակի հաշվետվ.'!X17</f>
        <v>0</v>
      </c>
      <c r="AT18" s="656">
        <f>'6. Առաջին կիսամյակի հաշվետվ.'!Y17</f>
        <v>8107</v>
      </c>
      <c r="AU18" s="644">
        <f>'6. Առաջին կիսամյակի հաշվետվ.'!Z17</f>
        <v>0</v>
      </c>
      <c r="AV18" s="645">
        <f>'6. Առաջին կիսամյակի հաշվետվ.'!AA17</f>
        <v>0</v>
      </c>
      <c r="AW18" s="656">
        <f>'7. Երկրորդ կիսամյակի հաշվետվ.'!Y17</f>
        <v>8107</v>
      </c>
      <c r="AX18" s="644">
        <f>'7. Երկրորդ կիսամյակի հաշվետվ.'!Z17</f>
        <v>0</v>
      </c>
      <c r="AY18" s="645">
        <f>'7. Երկրորդ կիսամյակի հաշվետվ.'!AA17</f>
        <v>0</v>
      </c>
      <c r="AZ18" s="656">
        <f>'6. Առաջին կիսամյակի հաշվետվ.'!AB17</f>
        <v>24120</v>
      </c>
      <c r="BA18" s="644">
        <f>'6. Առաջին կիսամյակի հաշվետվ.'!AC17</f>
        <v>0</v>
      </c>
      <c r="BB18" s="645">
        <f>'6. Առաջին կիսամյակի հաշվետվ.'!AD17</f>
        <v>0</v>
      </c>
      <c r="BC18" s="656">
        <f>'7. Երկրորդ կիսամյակի հաշվետվ.'!AB17</f>
        <v>24120</v>
      </c>
      <c r="BD18" s="644">
        <f>'7. Երկրորդ կիսամյակի հաշվետվ.'!AC17</f>
        <v>0</v>
      </c>
      <c r="BE18" s="645">
        <f>'7. Երկրորդ կիսամյակի հաշվետվ.'!AD17</f>
        <v>0</v>
      </c>
      <c r="BF18" s="656">
        <f>'6. Առաջին կիսամյակի հաշվետվ.'!AE17</f>
        <v>8208</v>
      </c>
      <c r="BG18" s="644">
        <f>'6. Առաջին կիսամյակի հաշվետվ.'!AF17</f>
        <v>0</v>
      </c>
      <c r="BH18" s="645">
        <f>'6. Առաջին կիսամյակի հաշվետվ.'!AG17</f>
        <v>0</v>
      </c>
      <c r="BI18" s="656">
        <f>'7. Երկրորդ կիսամյակի հաշվետվ.'!AE17</f>
        <v>8208</v>
      </c>
      <c r="BJ18" s="644">
        <f>'7. Երկրորդ կիսամյակի հաշվետվ.'!AF17</f>
        <v>0</v>
      </c>
      <c r="BK18" s="645">
        <f>'7. Երկրորդ կիսամյակի հաշվետվ.'!AG17</f>
        <v>0</v>
      </c>
      <c r="BL18" s="656">
        <f>'6. Առաջին կիսամյակի հաշվետվ.'!AH17</f>
        <v>14189</v>
      </c>
      <c r="BM18" s="644">
        <f>'6. Առաջին կիսամյակի հաշվետվ.'!AI17</f>
        <v>0</v>
      </c>
      <c r="BN18" s="645">
        <f>'6. Առաջին կիսամյակի հաշվետվ.'!AJ17</f>
        <v>0</v>
      </c>
      <c r="BO18" s="656">
        <f>'7. Երկրորդ կիսամյակի հաշվետվ.'!AH17</f>
        <v>14189</v>
      </c>
      <c r="BP18" s="644">
        <f>'7. Երկրորդ կիսամյակի հաշվետվ.'!AI17</f>
        <v>0</v>
      </c>
      <c r="BQ18" s="645">
        <f>'7. Երկրորդ կիսամյակի հաշվետվ.'!AJ17</f>
        <v>0</v>
      </c>
      <c r="BR18" s="656">
        <f>'6. Առաջին կիսամյակի հաշվետվ.'!AK17</f>
        <v>9490</v>
      </c>
      <c r="BS18" s="644">
        <f>'6. Առաջին կիսամյակի հաշվետվ.'!AL17</f>
        <v>0</v>
      </c>
      <c r="BT18" s="645">
        <f>'6. Առաջին կիսամյակի հաշվետվ.'!AM17</f>
        <v>0</v>
      </c>
      <c r="BU18" s="656">
        <f>'7. Երկրորդ կիսամյակի հաշվետվ.'!AK17</f>
        <v>9490</v>
      </c>
      <c r="BV18" s="644">
        <f>'7. Երկրորդ կիսամյակի հաշվետվ.'!AL17</f>
        <v>0</v>
      </c>
      <c r="BW18" s="645">
        <f>'7. Երկրորդ կիսամյակի հաշվետվ.'!AM17</f>
        <v>0</v>
      </c>
      <c r="BX18" s="656" t="str">
        <f>'6. Առաջին կիսամյակի հաշվետվ.'!AN17</f>
        <v xml:space="preserve"> </v>
      </c>
      <c r="BY18" s="644">
        <f>'6. Առաջին կիսամյակի հաշվետվ.'!AO17</f>
        <v>0</v>
      </c>
      <c r="BZ18" s="645">
        <f>'6. Առաջին կիսամյակի հաշվետվ.'!AP17</f>
        <v>0</v>
      </c>
      <c r="CA18" s="656" t="str">
        <f>'7. Երկրորդ կիսամյակի հաշվետվ.'!AN17</f>
        <v xml:space="preserve"> </v>
      </c>
      <c r="CB18" s="644">
        <f>'7. Երկրորդ կիսամյակի հաշվետվ.'!AO17</f>
        <v>0</v>
      </c>
      <c r="CC18" s="645">
        <f>'7. Երկրորդ կիսամյակի հաշվետվ.'!AP17</f>
        <v>0</v>
      </c>
      <c r="CD18" s="656">
        <f>'6. Առաջին կիսամյակի հաշվետվ.'!AQ17</f>
        <v>9490</v>
      </c>
      <c r="CE18" s="644">
        <f>'6. Առաջին կիսամյակի հաշվետվ.'!AR17</f>
        <v>0</v>
      </c>
      <c r="CF18" s="645">
        <f>'6. Առաջին կիսամյակի հաշվետվ.'!AS17</f>
        <v>0</v>
      </c>
      <c r="CG18" s="656">
        <f>'7. Երկրորդ կիսամյակի հաշվետվ.'!AQ17</f>
        <v>9490</v>
      </c>
      <c r="CH18" s="644">
        <f>'7. Երկրորդ կիսամյակի հաշվետվ.'!AR17</f>
        <v>0</v>
      </c>
      <c r="CI18" s="645">
        <f>'7. Երկրորդ կիսամյակի հաշվետվ.'!AS17</f>
        <v>0</v>
      </c>
      <c r="CJ18" s="656">
        <f>'6. Առաջին կիսամյակի հաշվետվ.'!AT17</f>
        <v>25637</v>
      </c>
      <c r="CK18" s="644">
        <f>'6. Առաջին կիսամյակի հաշվետվ.'!AU17</f>
        <v>0</v>
      </c>
      <c r="CL18" s="645">
        <f>'6. Առաջին կիսամյակի հաշվետվ.'!AV17</f>
        <v>0</v>
      </c>
      <c r="CM18" s="656">
        <f>'7. Երկրորդ կիսամյակի հաշվետվ.'!AT17</f>
        <v>25637</v>
      </c>
      <c r="CN18" s="644">
        <f>'7. Երկրորդ կիսամյակի հաշվետվ.'!AU17</f>
        <v>0</v>
      </c>
      <c r="CO18" s="645">
        <f>'7. Երկրորդ կիսամյակի հաշվետվ.'!AV17</f>
        <v>0</v>
      </c>
      <c r="CP18" s="656">
        <f>'6. Առաջին կիսամյակի հաշվետվ.'!AW17</f>
        <v>0</v>
      </c>
      <c r="CQ18" s="644">
        <f>'6. Առաջին կիսամյակի հաշվետվ.'!AX17</f>
        <v>0</v>
      </c>
      <c r="CR18" s="645">
        <f>'6. Առաջին կիսամյակի հաշվետվ.'!AY17</f>
        <v>0</v>
      </c>
      <c r="CS18" s="656">
        <f>'7. Երկրորդ կիսամյակի հաշվետվ.'!AW17</f>
        <v>0</v>
      </c>
      <c r="CT18" s="644">
        <f>'7. Երկրորդ կիսամյակի հաշվետվ.'!AX17</f>
        <v>0</v>
      </c>
      <c r="CU18" s="645">
        <f>'7. Երկրորդ կիսամյակի հաշվետվ.'!AY17</f>
        <v>0</v>
      </c>
      <c r="CV18" s="656">
        <f>'6. Առաջին կիսամյակի հաշվետվ.'!AZ17</f>
        <v>25637</v>
      </c>
      <c r="CW18" s="644">
        <f>'6. Առաջին կիսամյակի հաշվետվ.'!BA17</f>
        <v>0</v>
      </c>
      <c r="CX18" s="645">
        <f>'6. Առաջին կիսամյակի հաշվետվ.'!BB17</f>
        <v>0</v>
      </c>
      <c r="CY18" s="656">
        <f>'7. Երկրորդ կիսամյակի հաշվետվ.'!AZ17</f>
        <v>25637</v>
      </c>
      <c r="CZ18" s="644">
        <f>'7. Երկրորդ կիսամյակի հաշվետվ.'!BA17</f>
        <v>0</v>
      </c>
      <c r="DA18" s="645">
        <f>'7. Երկրորդ կիսամյակի հաշվետվ.'!BB17</f>
        <v>0</v>
      </c>
      <c r="DB18" s="656">
        <f>'6. Առաջին կիսամյակի հաշվետվ.'!BC17</f>
        <v>25637</v>
      </c>
      <c r="DC18" s="644">
        <f>'6. Առաջին կիսամյակի հաշվետվ.'!BD17</f>
        <v>0</v>
      </c>
      <c r="DD18" s="645">
        <f>'6. Առաջին կիսամյակի հաշվետվ.'!BE17</f>
        <v>0</v>
      </c>
      <c r="DE18" s="656">
        <f>'7. Երկրորդ կիսամյակի հաշվետվ.'!BC17</f>
        <v>25637</v>
      </c>
      <c r="DF18" s="644">
        <f>'7. Երկրորդ կիսամյակի հաշվետվ.'!BD17</f>
        <v>0</v>
      </c>
      <c r="DG18" s="645">
        <f>'7. Երկրորդ կիսամյակի հաշվետվ.'!BE17</f>
        <v>0</v>
      </c>
      <c r="DH18" s="656">
        <f>'6. Առաջին կիսամյակի հաշվետվ.'!BF17</f>
        <v>25637</v>
      </c>
      <c r="DI18" s="644">
        <f>'6. Առաջին կիսամյակի հաշվետվ.'!BG17</f>
        <v>0</v>
      </c>
      <c r="DJ18" s="645">
        <f>'6. Առաջին կիսամյակի հաշվետվ.'!BH17</f>
        <v>0</v>
      </c>
      <c r="DK18" s="656">
        <f>'7. Երկրորդ կիսամյակի հաշվետվ.'!BF17</f>
        <v>25637</v>
      </c>
      <c r="DL18" s="644">
        <f>'7. Երկրորդ կիսամյակի հաշվետվ.'!BG17</f>
        <v>0</v>
      </c>
      <c r="DM18" s="645">
        <f>'7. Երկրորդ կիսամյակի հաշվետվ.'!BH17</f>
        <v>0</v>
      </c>
      <c r="DN18" s="656">
        <f>'6. Առաջին կիսամյակի հաշվետվ.'!BI17</f>
        <v>19242</v>
      </c>
      <c r="DO18" s="644">
        <f>'6. Առաջին կիսամյակի հաշվետվ.'!BJ17</f>
        <v>0</v>
      </c>
      <c r="DP18" s="645">
        <f>'6. Առաջին կիսամյակի հաշվետվ.'!BK17</f>
        <v>0</v>
      </c>
      <c r="DQ18" s="656">
        <f>'7. Երկրորդ կիսամյակի հաշվետվ.'!BI17</f>
        <v>19242</v>
      </c>
      <c r="DR18" s="644">
        <f>'7. Երկրորդ կիսամյակի հաշվետվ.'!BJ17</f>
        <v>0</v>
      </c>
      <c r="DS18" s="645">
        <f>'7. Երկրորդ կիսամյակի հաշվետվ.'!BK17</f>
        <v>0</v>
      </c>
      <c r="DT18" s="656">
        <f>'6. Առաջին կիսամյակի հաշվետվ.'!BL17</f>
        <v>25637</v>
      </c>
      <c r="DU18" s="644">
        <f>'6. Առաջին կիսամյակի հաշվետվ.'!BM17</f>
        <v>0</v>
      </c>
      <c r="DV18" s="645">
        <f>'6. Առաջին կիսամյակի հաշվետվ.'!BN17</f>
        <v>0</v>
      </c>
      <c r="DW18" s="656">
        <f>'7. Երկրորդ կիսամյակի հաշվետվ.'!BL17</f>
        <v>25637</v>
      </c>
      <c r="DX18" s="644">
        <f>'7. Երկրորդ կիսամյակի հաշվետվ.'!BM17</f>
        <v>0</v>
      </c>
      <c r="DY18" s="645">
        <f>'7. Երկրորդ կիսամյակի հաշվետվ.'!BN17</f>
        <v>0</v>
      </c>
      <c r="DZ18" s="656">
        <f>'6. Առաջին կիսամյակի հաշվետվ.'!BO17</f>
        <v>25637</v>
      </c>
      <c r="EA18" s="644">
        <f>'6. Առաջին կիսամյակի հաշվետվ.'!BP17</f>
        <v>0</v>
      </c>
      <c r="EB18" s="645">
        <f>'6. Առաջին կիսամյակի հաշվետվ.'!BQ17</f>
        <v>0</v>
      </c>
      <c r="EC18" s="656">
        <f>'7. Երկրորդ կիսամյակի հաշվետվ.'!BO17</f>
        <v>25637</v>
      </c>
      <c r="ED18" s="644">
        <f>'7. Երկրորդ կիսամյակի հաշվետվ.'!BP17</f>
        <v>0</v>
      </c>
      <c r="EE18" s="645">
        <f>'7. Երկրորդ կիսամյակի հաշվետվ.'!BQ17</f>
        <v>0</v>
      </c>
      <c r="EF18" s="656">
        <f>'6. Առաջին կիսամյակի հաշվետվ.'!BR17</f>
        <v>4200</v>
      </c>
      <c r="EG18" s="644">
        <f>'6. Առաջին կիսամյակի հաշվետվ.'!BS17</f>
        <v>0</v>
      </c>
      <c r="EH18" s="645">
        <f>'6. Առաջին կիսամյակի հաշվետվ.'!BT17</f>
        <v>0</v>
      </c>
      <c r="EI18" s="656">
        <f>'7. Երկրորդ կիսամյակի հաշվետվ.'!BR17</f>
        <v>4200</v>
      </c>
      <c r="EJ18" s="644">
        <f>'7. Երկրորդ կիսամյակի հաշվետվ.'!BS17</f>
        <v>0</v>
      </c>
      <c r="EK18" s="645">
        <f>'7. Երկրորդ կիսամյակի հաշվետվ.'!BT17</f>
        <v>0</v>
      </c>
      <c r="EL18" s="656">
        <f>'6. Առաջին կիսամյակի հաշվետվ.'!BU17</f>
        <v>25637</v>
      </c>
      <c r="EM18" s="644">
        <f>'6. Առաջին կիսամյակի հաշվետվ.'!BV17</f>
        <v>0</v>
      </c>
      <c r="EN18" s="645">
        <f>'6. Առաջին կիսամյակի հաշվետվ.'!BW17</f>
        <v>0</v>
      </c>
      <c r="EO18" s="656">
        <f>'7. Երկրորդ կիսամյակի հաշվետվ.'!BU17</f>
        <v>25637</v>
      </c>
      <c r="EP18" s="644">
        <f>'7. Երկրորդ կիսամյակի հաշվետվ.'!BV17</f>
        <v>0</v>
      </c>
      <c r="EQ18" s="645">
        <f>'7. Երկրորդ կիսամյակի հաշվետվ.'!BW17</f>
        <v>0</v>
      </c>
      <c r="ER18" s="656">
        <f>'6. Առաջին կիսամյակի հաշվետվ.'!BX17</f>
        <v>25637</v>
      </c>
      <c r="ES18" s="644">
        <f>'6. Առաջին կիսամյակի հաշվետվ.'!BY17</f>
        <v>0</v>
      </c>
      <c r="ET18" s="645">
        <f>'6. Առաջին կիսամյակի հաշվետվ.'!BZ17</f>
        <v>0</v>
      </c>
      <c r="EU18" s="656">
        <f>'7. Երկրորդ կիսամյակի հաշվետվ.'!BX17</f>
        <v>25637</v>
      </c>
      <c r="EV18" s="644">
        <f>'7. Երկրորդ կիսամյակի հաշվետվ.'!BY17</f>
        <v>0</v>
      </c>
      <c r="EW18" s="645">
        <f>'7. Երկրորդ կիսամյակի հաշվետվ.'!BZ17</f>
        <v>0</v>
      </c>
      <c r="EX18" s="657" t="e">
        <f>'6. Առաջին կիսամյակի հաշվետվ.'!CA17</f>
        <v>#VALUE!</v>
      </c>
      <c r="EY18" s="644">
        <f>'6. Առաջին կիսամյակի հաշվետվ.'!CB17</f>
        <v>0</v>
      </c>
      <c r="EZ18" s="658">
        <f>'6. Առաջին կիսամյակի հաշվետվ.'!CC17</f>
        <v>0</v>
      </c>
      <c r="FA18" s="657" t="e">
        <f>'7. Երկրորդ կիսամյակի հաշվետվ.'!CA17</f>
        <v>#VALUE!</v>
      </c>
      <c r="FB18" s="644">
        <f>'7. Երկրորդ կիսամյակի հաշվետվ.'!CB17</f>
        <v>0</v>
      </c>
      <c r="FC18" s="658">
        <f>'7. Երկրորդ կիսամյակի հաշվետվ.'!CC17</f>
        <v>0</v>
      </c>
      <c r="FD18" s="640">
        <f>'5. ԾՐԱԳՐԵՐԻ ԱՄՓՈՓԱԹԵՐԹ'!AC14</f>
        <v>375487</v>
      </c>
      <c r="FE18" s="641">
        <f>AVERAGE(FB18,EY18)</f>
        <v>0</v>
      </c>
      <c r="FF18" s="642">
        <f>AVERAGE(FC18,EZ18)</f>
        <v>0</v>
      </c>
    </row>
    <row r="19" spans="1:162" s="22" customFormat="1" ht="48.75" customHeight="1">
      <c r="A19" s="490" t="str">
        <f>'6. Առաջին կիսամյակի հաշվետվ.'!A18</f>
        <v>Ա8</v>
      </c>
      <c r="B19" s="491" t="str">
        <f>'4.   4․1 ԾՐԱԳՐԵՐ 1-14'!B36</f>
        <v>Ծրագրի հիմնանպատակները սահմանված են համայնքի հնգամյա զարգացման ծրագրում.</v>
      </c>
      <c r="C19" s="31"/>
      <c r="D19" s="39" t="str">
        <f>'6. Առաջին կիսամյակի հաշվետվ.'!D18</f>
        <v>ԱՅՈ</v>
      </c>
      <c r="E19" s="24" t="str">
        <f>'6. Առաջին կիսամյակի հաշվետվ.'!E18</f>
        <v>xxx</v>
      </c>
      <c r="F19" s="136" t="str">
        <f>'6. Առաջին կիսամյակի հաշվետվ.'!F18</f>
        <v>xxx</v>
      </c>
      <c r="G19" s="39" t="str">
        <f>'7. Երկրորդ կիսամյակի հաշվետվ.'!D18</f>
        <v>ԱՅՈ</v>
      </c>
      <c r="H19" s="24" t="str">
        <f>'7. Երկրորդ կիսամյակի հաշվետվ.'!E18</f>
        <v>xxx</v>
      </c>
      <c r="I19" s="136" t="str">
        <f>'7. Երկրորդ կիսամյակի հաշվետվ.'!F18</f>
        <v>xxx</v>
      </c>
      <c r="J19" s="39" t="str">
        <f>'6. Առաջին կիսամյակի հաշվետվ.'!G18</f>
        <v>ԱՅՈ</v>
      </c>
      <c r="K19" s="24" t="str">
        <f>'6. Առաջին կիսամյակի հաշվետվ.'!H18</f>
        <v>xxx</v>
      </c>
      <c r="L19" s="136" t="str">
        <f>'6. Առաջին կիսամյակի հաշվետվ.'!I18</f>
        <v>xxx</v>
      </c>
      <c r="M19" s="39" t="str">
        <f>'7. Երկրորդ կիսամյակի հաշվետվ.'!G18</f>
        <v>ԱՅՈ</v>
      </c>
      <c r="N19" s="24" t="str">
        <f>'7. Երկրորդ կիսամյակի հաշվետվ.'!H18</f>
        <v>xxx</v>
      </c>
      <c r="O19" s="136" t="str">
        <f>'7. Երկրորդ կիսամյակի հաշվետվ.'!I18</f>
        <v>xxx</v>
      </c>
      <c r="P19" s="39" t="str">
        <f>'6. Առաջին կիսամյակի հաշվետվ.'!J18</f>
        <v>ԱՅՈ</v>
      </c>
      <c r="Q19" s="24" t="str">
        <f>'6. Առաջին կիսամյակի հաշվետվ.'!K18</f>
        <v>xxx</v>
      </c>
      <c r="R19" s="136" t="str">
        <f>'6. Առաջին կիսամյակի հաշվետվ.'!L18</f>
        <v>xxx</v>
      </c>
      <c r="S19" s="39" t="str">
        <f>'7. Երկրորդ կիսամյակի հաշվետվ.'!J18</f>
        <v>ԱՅՈ</v>
      </c>
      <c r="T19" s="24" t="str">
        <f>'7. Երկրորդ կիսամյակի հաշվետվ.'!K18</f>
        <v>xxx</v>
      </c>
      <c r="U19" s="136" t="str">
        <f>'7. Երկրորդ կիսամյակի հաշվետվ.'!L18</f>
        <v>xxx</v>
      </c>
      <c r="V19" s="39" t="str">
        <f>'6. Առաջին կիսամյակի հաշվետվ.'!M18</f>
        <v>ԱՅՈ</v>
      </c>
      <c r="W19" s="24" t="str">
        <f>'6. Առաջին կիսամյակի հաշվետվ.'!N18</f>
        <v>xxx</v>
      </c>
      <c r="X19" s="136" t="str">
        <f>'6. Առաջին կիսամյակի հաշվետվ.'!O18</f>
        <v>xxx</v>
      </c>
      <c r="Y19" s="39" t="str">
        <f>'7. Երկրորդ կիսամյակի հաշվետվ.'!M18</f>
        <v>ԱՅՈ</v>
      </c>
      <c r="Z19" s="24" t="str">
        <f>'7. Երկրորդ կիսամյակի հաշվետվ.'!N18</f>
        <v>xxx</v>
      </c>
      <c r="AA19" s="136" t="str">
        <f>'7. Երկրորդ կիսամյակի հաշվետվ.'!O18</f>
        <v>xxx</v>
      </c>
      <c r="AB19" s="39" t="str">
        <f>'6. Առաջին կիսամյակի հաշվետվ.'!P18</f>
        <v>ԱՅՈ</v>
      </c>
      <c r="AC19" s="24" t="str">
        <f>'6. Առաջին կիսամյակի հաշվետվ.'!Q18</f>
        <v>xxx</v>
      </c>
      <c r="AD19" s="136" t="str">
        <f>'6. Առաջին կիսամյակի հաշվետվ.'!R18</f>
        <v>xxx</v>
      </c>
      <c r="AE19" s="39" t="str">
        <f>'7. Երկրորդ կիսամյակի հաշվետվ.'!P18</f>
        <v>ԱՅՈ</v>
      </c>
      <c r="AF19" s="24" t="str">
        <f>'7. Երկրորդ կիսամյակի հաշվետվ.'!Q18</f>
        <v>xxx</v>
      </c>
      <c r="AG19" s="136" t="str">
        <f>'7. Երկրորդ կիսամյակի հաշվետվ.'!R18</f>
        <v>xxx</v>
      </c>
      <c r="AH19" s="39" t="str">
        <f>'6. Առաջին կիսամյակի հաշվետվ.'!S18</f>
        <v>ԱՅՈ</v>
      </c>
      <c r="AI19" s="24" t="str">
        <f>'6. Առաջին կիսամյակի հաշվետվ.'!T18</f>
        <v>xxx</v>
      </c>
      <c r="AJ19" s="136" t="str">
        <f>'6. Առաջին կիսամյակի հաշվետվ.'!U18</f>
        <v>xxx</v>
      </c>
      <c r="AK19" s="39" t="str">
        <f>'7. Երկրորդ կիսամյակի հաշվետվ.'!S18</f>
        <v>ԱՅՈ</v>
      </c>
      <c r="AL19" s="24" t="str">
        <f>'7. Երկրորդ կիսամյակի հաշվետվ.'!T18</f>
        <v>xxx</v>
      </c>
      <c r="AM19" s="136" t="str">
        <f>'7. Երկրորդ կիսամյակի հաշվետվ.'!U18</f>
        <v>xxx</v>
      </c>
      <c r="AN19" s="39" t="str">
        <f>'6. Առաջին կիսամյակի հաշվետվ.'!V18</f>
        <v>ԱՅՈ</v>
      </c>
      <c r="AO19" s="24" t="str">
        <f>'6. Առաջին կիսամյակի հաշվետվ.'!W18</f>
        <v>xxx</v>
      </c>
      <c r="AP19" s="136" t="str">
        <f>'6. Առաջին կիսամյակի հաշվետվ.'!X18</f>
        <v>xxx</v>
      </c>
      <c r="AQ19" s="39" t="str">
        <f>'7. Երկրորդ կիսամյակի հաշվետվ.'!V18</f>
        <v>ԱՅՈ</v>
      </c>
      <c r="AR19" s="24" t="str">
        <f>'7. Երկրորդ կիսամյակի հաշվետվ.'!W18</f>
        <v>xxx</v>
      </c>
      <c r="AS19" s="136" t="str">
        <f>'7. Երկրորդ կիսամյակի հաշվետվ.'!X18</f>
        <v>xxx</v>
      </c>
      <c r="AT19" s="39" t="str">
        <f>'6. Առաջին կիսամյակի հաշվետվ.'!Y18</f>
        <v>ԱՅՈ</v>
      </c>
      <c r="AU19" s="24" t="str">
        <f>'6. Առաջին կիսամյակի հաշվետվ.'!Z18</f>
        <v>xxx</v>
      </c>
      <c r="AV19" s="136" t="str">
        <f>'6. Առաջին կիսամյակի հաշվետվ.'!AA18</f>
        <v>xxx</v>
      </c>
      <c r="AW19" s="39" t="str">
        <f>'7. Երկրորդ կիսամյակի հաշվետվ.'!Y18</f>
        <v>ԱՅՈ</v>
      </c>
      <c r="AX19" s="24" t="str">
        <f>'7. Երկրորդ կիսամյակի հաշվետվ.'!Z18</f>
        <v>xxx</v>
      </c>
      <c r="AY19" s="136" t="str">
        <f>'7. Երկրորդ կիսամյակի հաշվետվ.'!AA18</f>
        <v>xxx</v>
      </c>
      <c r="AZ19" s="39" t="str">
        <f>'6. Առաջին կիսամյակի հաշվետվ.'!AB18</f>
        <v>ԱՅՈ</v>
      </c>
      <c r="BA19" s="24" t="str">
        <f>'6. Առաջին կիսամյակի հաշվետվ.'!AC18</f>
        <v>xxx</v>
      </c>
      <c r="BB19" s="136" t="str">
        <f>'6. Առաջին կիսամյակի հաշվետվ.'!AD18</f>
        <v>xxx</v>
      </c>
      <c r="BC19" s="39" t="str">
        <f>'7. Երկրորդ կիսամյակի հաշվետվ.'!AB18</f>
        <v>ԱՅՈ</v>
      </c>
      <c r="BD19" s="24" t="str">
        <f>'7. Երկրորդ կիսամյակի հաշվետվ.'!AC18</f>
        <v>xxx</v>
      </c>
      <c r="BE19" s="136" t="str">
        <f>'7. Երկրորդ կիսամյակի հաշվետվ.'!AD18</f>
        <v>xxx</v>
      </c>
      <c r="BF19" s="39" t="str">
        <f>'6. Առաջին կիսամյակի հաշվետվ.'!AE18</f>
        <v>ԱՅՈ</v>
      </c>
      <c r="BG19" s="24" t="str">
        <f>'6. Առաջին կիսամյակի հաշվետվ.'!AF18</f>
        <v>xxx</v>
      </c>
      <c r="BH19" s="136" t="str">
        <f>'6. Առաջին կիսամյակի հաշվետվ.'!AG18</f>
        <v>xxx</v>
      </c>
      <c r="BI19" s="39" t="str">
        <f>'7. Երկրորդ կիսամյակի հաշվետվ.'!AE18</f>
        <v>ԱՅՈ</v>
      </c>
      <c r="BJ19" s="24" t="str">
        <f>'7. Երկրորդ կիսամյակի հաշվետվ.'!AF18</f>
        <v>xxx</v>
      </c>
      <c r="BK19" s="136" t="str">
        <f>'7. Երկրորդ կիսամյակի հաշվետվ.'!AG18</f>
        <v>xxx</v>
      </c>
      <c r="BL19" s="39" t="str">
        <f>'6. Առաջին կիսամյակի հաշվետվ.'!AH18</f>
        <v>ԱՅՈ</v>
      </c>
      <c r="BM19" s="24" t="str">
        <f>'6. Առաջին կիսամյակի հաշվետվ.'!AI18</f>
        <v>xxx</v>
      </c>
      <c r="BN19" s="136" t="str">
        <f>'6. Առաջին կիսամյակի հաշվետվ.'!AJ18</f>
        <v>xxx</v>
      </c>
      <c r="BO19" s="39" t="str">
        <f>'7. Երկրորդ կիսամյակի հաշվետվ.'!AH18</f>
        <v>ԱՅՈ</v>
      </c>
      <c r="BP19" s="24" t="str">
        <f>'7. Երկրորդ կիսամյակի հաշվետվ.'!AI18</f>
        <v>xxx</v>
      </c>
      <c r="BQ19" s="136" t="str">
        <f>'7. Երկրորդ կիսամյակի հաշվետվ.'!AJ18</f>
        <v>xxx</v>
      </c>
      <c r="BR19" s="39" t="str">
        <f>'6. Առաջին կիսամյակի հաշվետվ.'!AK18</f>
        <v>ԱՅՈ</v>
      </c>
      <c r="BS19" s="24" t="str">
        <f>'6. Առաջին կիսամյակի հաշվետվ.'!AL18</f>
        <v>xxx</v>
      </c>
      <c r="BT19" s="136" t="str">
        <f>'6. Առաջին կիսամյակի հաշվետվ.'!AM18</f>
        <v>xxx</v>
      </c>
      <c r="BU19" s="39" t="str">
        <f>'7. Երկրորդ կիսամյակի հաշվետվ.'!AK18</f>
        <v>ԱՅՈ</v>
      </c>
      <c r="BV19" s="24" t="str">
        <f>'7. Երկրորդ կիսամյակի հաշվետվ.'!AL18</f>
        <v>xxx</v>
      </c>
      <c r="BW19" s="136" t="str">
        <f>'7. Երկրորդ կիսամյակի հաշվետվ.'!AM18</f>
        <v>xxx</v>
      </c>
      <c r="BX19" s="39" t="str">
        <f>'6. Առաջին կիսամյակի հաշվետվ.'!AN18</f>
        <v>ԱՅՈ</v>
      </c>
      <c r="BY19" s="24" t="str">
        <f>'6. Առաջին կիսամյակի հաշվետվ.'!AO18</f>
        <v>xxx</v>
      </c>
      <c r="BZ19" s="136" t="str">
        <f>'6. Առաջին կիսամյակի հաշվետվ.'!AP18</f>
        <v>xxx</v>
      </c>
      <c r="CA19" s="39" t="str">
        <f>'7. Երկրորդ կիսամյակի հաշվետվ.'!AN18</f>
        <v>ԱՅՈ</v>
      </c>
      <c r="CB19" s="24" t="str">
        <f>'7. Երկրորդ կիսամյակի հաշվետվ.'!AO18</f>
        <v>xxx</v>
      </c>
      <c r="CC19" s="136" t="str">
        <f>'7. Երկրորդ կիսամյակի հաշվետվ.'!AP18</f>
        <v>xxx</v>
      </c>
      <c r="CD19" s="39" t="str">
        <f>'6. Առաջին կիսամյակի հաշվետվ.'!AQ18</f>
        <v>ԱՅՈ</v>
      </c>
      <c r="CE19" s="24" t="str">
        <f>'6. Առաջին կիսամյակի հաշվետվ.'!AR18</f>
        <v>xxx</v>
      </c>
      <c r="CF19" s="136" t="str">
        <f>'6. Առաջին կիսամյակի հաշվետվ.'!AS18</f>
        <v>xxx</v>
      </c>
      <c r="CG19" s="39" t="str">
        <f>'7. Երկրորդ կիսամյակի հաշվետվ.'!AQ18</f>
        <v>ԱՅՈ</v>
      </c>
      <c r="CH19" s="24" t="str">
        <f>'7. Երկրորդ կիսամյակի հաշվետվ.'!AR18</f>
        <v>xxx</v>
      </c>
      <c r="CI19" s="136" t="str">
        <f>'7. Երկրորդ կիսամյակի հաշվետվ.'!AS18</f>
        <v>xxx</v>
      </c>
      <c r="CJ19" s="39" t="str">
        <f>'6. Առաջին կիսամյակի հաշվետվ.'!AT18</f>
        <v>ԱՅՈ</v>
      </c>
      <c r="CK19" s="24" t="str">
        <f>'6. Առաջին կիսամյակի հաշվետվ.'!AU18</f>
        <v>xxx</v>
      </c>
      <c r="CL19" s="136" t="str">
        <f>'6. Առաջին կիսամյակի հաշվետվ.'!AV18</f>
        <v>xxx</v>
      </c>
      <c r="CM19" s="39" t="str">
        <f>'7. Երկրորդ կիսամյակի հաշվետվ.'!AT18</f>
        <v>ԱՅՈ</v>
      </c>
      <c r="CN19" s="24" t="str">
        <f>'7. Երկրորդ կիսամյակի հաշվետվ.'!AU18</f>
        <v>xxx</v>
      </c>
      <c r="CO19" s="136" t="str">
        <f>'7. Երկրորդ կիսամյակի հաշվետվ.'!AV18</f>
        <v>xxx</v>
      </c>
      <c r="CP19" s="39" t="str">
        <f>'6. Առաջին կիսամյակի հաշվետվ.'!AW18</f>
        <v>ԱՅՈ</v>
      </c>
      <c r="CQ19" s="24" t="str">
        <f>'6. Առաջին կիսամյակի հաշվետվ.'!AX18</f>
        <v>xxx</v>
      </c>
      <c r="CR19" s="136" t="str">
        <f>'6. Առաջին կիսամյակի հաշվետվ.'!AY18</f>
        <v>xxx</v>
      </c>
      <c r="CS19" s="39" t="str">
        <f>'7. Երկրորդ կիսամյակի հաշվետվ.'!AW18</f>
        <v>ԱՅՈ</v>
      </c>
      <c r="CT19" s="24" t="str">
        <f>'7. Երկրորդ կիսամյակի հաշվետվ.'!AX18</f>
        <v>xxx</v>
      </c>
      <c r="CU19" s="136" t="str">
        <f>'7. Երկրորդ կիսամյակի հաշվետվ.'!AY18</f>
        <v>xxx</v>
      </c>
      <c r="CV19" s="39" t="str">
        <f>'6. Առաջին կիսամյակի հաշվետվ.'!AZ18</f>
        <v>ԱՅՈ</v>
      </c>
      <c r="CW19" s="24" t="str">
        <f>'6. Առաջին կիսամյակի հաշվետվ.'!BA18</f>
        <v>xxx</v>
      </c>
      <c r="CX19" s="136" t="str">
        <f>'6. Առաջին կիսամյակի հաշվետվ.'!BB18</f>
        <v>xxx</v>
      </c>
      <c r="CY19" s="39" t="str">
        <f>'7. Երկրորդ կիսամյակի հաշվետվ.'!AZ18</f>
        <v>ԱՅՈ</v>
      </c>
      <c r="CZ19" s="24" t="str">
        <f>'7. Երկրորդ կիսամյակի հաշվետվ.'!BA18</f>
        <v>xxx</v>
      </c>
      <c r="DA19" s="136" t="str">
        <f>'7. Երկրորդ կիսամյակի հաշվետվ.'!BB18</f>
        <v>xxx</v>
      </c>
      <c r="DB19" s="39" t="str">
        <f>'6. Առաջին կիսամյակի հաշվետվ.'!BC18</f>
        <v>ԱՅՈ</v>
      </c>
      <c r="DC19" s="24" t="str">
        <f>'6. Առաջին կիսամյակի հաշվետվ.'!BD18</f>
        <v>xxx</v>
      </c>
      <c r="DD19" s="136" t="str">
        <f>'6. Առաջին կիսամյակի հաշվետվ.'!BE18</f>
        <v>xxx</v>
      </c>
      <c r="DE19" s="39" t="str">
        <f>'7. Երկրորդ կիսամյակի հաշվետվ.'!BC18</f>
        <v>ԱՅՈ</v>
      </c>
      <c r="DF19" s="24" t="str">
        <f>'7. Երկրորդ կիսամյակի հաշվետվ.'!BD18</f>
        <v>xxx</v>
      </c>
      <c r="DG19" s="136" t="str">
        <f>'7. Երկրորդ կիսամյակի հաշվետվ.'!BE18</f>
        <v>xxx</v>
      </c>
      <c r="DH19" s="39" t="str">
        <f>'6. Առաջին կիսամյակի հաշվետվ.'!BF18</f>
        <v>ԱՅՈ</v>
      </c>
      <c r="DI19" s="24" t="str">
        <f>'6. Առաջին կիսամյակի հաշվետվ.'!BG18</f>
        <v>xxx</v>
      </c>
      <c r="DJ19" s="136" t="str">
        <f>'6. Առաջին կիսամյակի հաշվետվ.'!BH18</f>
        <v>xxx</v>
      </c>
      <c r="DK19" s="39" t="str">
        <f>'7. Երկրորդ կիսամյակի հաշվետվ.'!BF18</f>
        <v>ԱՅՈ</v>
      </c>
      <c r="DL19" s="24" t="str">
        <f>'7. Երկրորդ կիսամյակի հաշվետվ.'!BG18</f>
        <v>xxx</v>
      </c>
      <c r="DM19" s="136" t="str">
        <f>'7. Երկրորդ կիսամյակի հաշվետվ.'!BH18</f>
        <v>xxx</v>
      </c>
      <c r="DN19" s="39" t="str">
        <f>'6. Առաջին կիսամյակի հաշվետվ.'!BI18</f>
        <v>ԱՅՈ</v>
      </c>
      <c r="DO19" s="24" t="str">
        <f>'6. Առաջին կիսամյակի հաշվետվ.'!BJ18</f>
        <v>xxx</v>
      </c>
      <c r="DP19" s="136" t="str">
        <f>'6. Առաջին կիսամյակի հաշվետվ.'!BK18</f>
        <v>xxx</v>
      </c>
      <c r="DQ19" s="39" t="str">
        <f>'7. Երկրորդ կիսամյակի հաշվետվ.'!BI18</f>
        <v>ԱՅՈ</v>
      </c>
      <c r="DR19" s="24" t="str">
        <f>'7. Երկրորդ կիսամյակի հաշվետվ.'!BJ18</f>
        <v>xxx</v>
      </c>
      <c r="DS19" s="136" t="str">
        <f>'7. Երկրորդ կիսամյակի հաշվետվ.'!BK18</f>
        <v>xxx</v>
      </c>
      <c r="DT19" s="39" t="str">
        <f>'6. Առաջին կիսամյակի հաշվետվ.'!BL18</f>
        <v>ԱՅՈ</v>
      </c>
      <c r="DU19" s="24" t="str">
        <f>'6. Առաջին կիսամյակի հաշվետվ.'!BM18</f>
        <v>xxx</v>
      </c>
      <c r="DV19" s="136" t="str">
        <f>'6. Առաջին կիսամյակի հաշվետվ.'!BN18</f>
        <v>xxx</v>
      </c>
      <c r="DW19" s="39" t="str">
        <f>'7. Երկրորդ կիսամյակի հաշվետվ.'!BL18</f>
        <v>ԱՅՈ</v>
      </c>
      <c r="DX19" s="24" t="str">
        <f>'7. Երկրորդ կիսամյակի հաշվետվ.'!BM18</f>
        <v>xxx</v>
      </c>
      <c r="DY19" s="136" t="str">
        <f>'7. Երկրորդ կիսամյակի հաշվետվ.'!BN18</f>
        <v>xxx</v>
      </c>
      <c r="DZ19" s="39" t="str">
        <f>'6. Առաջին կիսամյակի հաշվետվ.'!BO18</f>
        <v>ԱՅՈ</v>
      </c>
      <c r="EA19" s="24" t="str">
        <f>'6. Առաջին կիսամյակի հաշվետվ.'!BP18</f>
        <v>xxx</v>
      </c>
      <c r="EB19" s="136" t="str">
        <f>'6. Առաջին կիսամյակի հաշվետվ.'!BQ18</f>
        <v>xxx</v>
      </c>
      <c r="EC19" s="39" t="str">
        <f>'7. Երկրորդ կիսամյակի հաշվետվ.'!BO18</f>
        <v>ԱՅՈ</v>
      </c>
      <c r="ED19" s="24" t="str">
        <f>'7. Երկրորդ կիսամյակի հաշվետվ.'!BP18</f>
        <v>xxx</v>
      </c>
      <c r="EE19" s="136" t="str">
        <f>'7. Երկրորդ կիսամյակի հաշվետվ.'!BQ18</f>
        <v>xxx</v>
      </c>
      <c r="EF19" s="39" t="str">
        <f>'6. Առաջին կիսամյակի հաշվետվ.'!BR18</f>
        <v>ԱՅՈ</v>
      </c>
      <c r="EG19" s="24" t="str">
        <f>'6. Առաջին կիսամյակի հաշվետվ.'!BS18</f>
        <v>xxx</v>
      </c>
      <c r="EH19" s="136" t="str">
        <f>'6. Առաջին կիսամյակի հաշվետվ.'!BT18</f>
        <v>xxx</v>
      </c>
      <c r="EI19" s="39" t="str">
        <f>'7. Երկրորդ կիսամյակի հաշվետվ.'!BR18</f>
        <v>ԱՅՈ</v>
      </c>
      <c r="EJ19" s="24" t="str">
        <f>'7. Երկրորդ կիսամյակի հաշվետվ.'!BS18</f>
        <v>xxx</v>
      </c>
      <c r="EK19" s="136" t="str">
        <f>'7. Երկրորդ կիսամյակի հաշվետվ.'!BT18</f>
        <v>xxx</v>
      </c>
      <c r="EL19" s="39" t="str">
        <f>'6. Առաջին կիսամյակի հաշվետվ.'!BU18</f>
        <v>ԱՅՈ</v>
      </c>
      <c r="EM19" s="24" t="str">
        <f>'6. Առաջին կիսամյակի հաշվետվ.'!BV18</f>
        <v>xxx</v>
      </c>
      <c r="EN19" s="136" t="str">
        <f>'6. Առաջին կիսամյակի հաշվետվ.'!BW18</f>
        <v>xxx</v>
      </c>
      <c r="EO19" s="39" t="str">
        <f>'7. Երկրորդ կիսամյակի հաշվետվ.'!BU18</f>
        <v>ԱՅՈ</v>
      </c>
      <c r="EP19" s="24" t="str">
        <f>'7. Երկրորդ կիսամյակի հաշվետվ.'!BV18</f>
        <v>xxx</v>
      </c>
      <c r="EQ19" s="136" t="str">
        <f>'7. Երկրորդ կիսամյակի հաշվետվ.'!BW18</f>
        <v>xxx</v>
      </c>
      <c r="ER19" s="39" t="str">
        <f>'6. Առաջին կիսամյակի հաշվետվ.'!BX18</f>
        <v>ԱՅՈ</v>
      </c>
      <c r="ES19" s="24" t="str">
        <f>'6. Առաջին կիսամյակի հաշվետվ.'!BY18</f>
        <v>xxx</v>
      </c>
      <c r="ET19" s="136" t="str">
        <f>'6. Առաջին կիսամյակի հաշվետվ.'!BZ18</f>
        <v>xxx</v>
      </c>
      <c r="EU19" s="39" t="str">
        <f>'7. Երկրորդ կիսամյակի հաշվետվ.'!BX18</f>
        <v>ԱՅՈ</v>
      </c>
      <c r="EV19" s="24" t="str">
        <f>'7. Երկրորդ կիսամյակի հաշվետվ.'!BY18</f>
        <v>xxx</v>
      </c>
      <c r="EW19" s="136" t="str">
        <f>'7. Երկրորդ կիսամյակի հաշվետվ.'!BZ18</f>
        <v>xxx</v>
      </c>
      <c r="EX19" s="148" t="str">
        <f>'6. Առաջին կիսամյակի հաշվետվ.'!CA18</f>
        <v>xxx</v>
      </c>
      <c r="EY19" s="24" t="str">
        <f>'6. Առաջին կիսամյակի հաշվետվ.'!CB18</f>
        <v>xxx</v>
      </c>
      <c r="EZ19" s="184" t="str">
        <f>'6. Առաջին կիսամյակի հաշվետվ.'!CC18</f>
        <v>xxx</v>
      </c>
      <c r="FA19" s="148" t="str">
        <f>'7. Երկրորդ կիսամյակի հաշվետվ.'!CA18</f>
        <v>xxx</v>
      </c>
      <c r="FB19" s="24" t="str">
        <f>'7. Երկրորդ կիսամյակի հաշվետվ.'!CB18</f>
        <v>xxx</v>
      </c>
      <c r="FC19" s="184" t="str">
        <f>'7. Երկրորդ կիսամյակի հաշվետվ.'!CC18</f>
        <v>xxx</v>
      </c>
      <c r="FD19" s="149" t="s">
        <v>47</v>
      </c>
      <c r="FE19" s="24" t="s">
        <v>47</v>
      </c>
      <c r="FF19" s="136" t="s">
        <v>47</v>
      </c>
    </row>
    <row r="20" spans="1:162" s="22" customFormat="1" ht="56.1" customHeight="1">
      <c r="A20" s="490" t="str">
        <f>'6. Առաջին կիսամյակի հաշվետվ.'!A19</f>
        <v>Ա9</v>
      </c>
      <c r="B20" s="491" t="str">
        <f>'4.   4․1 ԾՐԱԳՐԵՐ 1-14'!B41</f>
        <v>Ծրագրի քննարկման նպատակով, սահմանված կարգով, կազմակերպվել են հանրային լսումներ.</v>
      </c>
      <c r="C20" s="31"/>
      <c r="D20" s="39" t="str">
        <f>'6. Առաջին կիսամյակի հաշվետվ.'!D19</f>
        <v>ԱՅՈ</v>
      </c>
      <c r="E20" s="24" t="str">
        <f>'6. Առաջին կիսամյակի հաշվետվ.'!E19</f>
        <v>xxx</v>
      </c>
      <c r="F20" s="136" t="str">
        <f>'6. Առաջին կիսամյակի հաշվետվ.'!F19</f>
        <v>xxx</v>
      </c>
      <c r="G20" s="39" t="str">
        <f>'7. Երկրորդ կիսամյակի հաշվետվ.'!D19</f>
        <v>ԱՅՈ</v>
      </c>
      <c r="H20" s="24" t="str">
        <f>'7. Երկրորդ կիսամյակի հաշվետվ.'!E19</f>
        <v>xxx</v>
      </c>
      <c r="I20" s="136" t="str">
        <f>'7. Երկրորդ կիսամյակի հաշվետվ.'!F19</f>
        <v>xxx</v>
      </c>
      <c r="J20" s="39" t="str">
        <f>'6. Առաջին կիսամյակի հաշվետվ.'!G19</f>
        <v>ԱՅՈ</v>
      </c>
      <c r="K20" s="24" t="str">
        <f>'6. Առաջին կիսամյակի հաշվետվ.'!H19</f>
        <v>xxx</v>
      </c>
      <c r="L20" s="136" t="str">
        <f>'6. Առաջին կիսամյակի հաշվետվ.'!I19</f>
        <v>xxx</v>
      </c>
      <c r="M20" s="39" t="str">
        <f>'7. Երկրորդ կիսամյակի հաշվետվ.'!G19</f>
        <v>ԱՅՈ</v>
      </c>
      <c r="N20" s="24" t="str">
        <f>'7. Երկրորդ կիսամյակի հաշվետվ.'!H19</f>
        <v>xxx</v>
      </c>
      <c r="O20" s="136" t="str">
        <f>'7. Երկրորդ կիսամյակի հաշվետվ.'!I19</f>
        <v>xxx</v>
      </c>
      <c r="P20" s="39" t="str">
        <f>'6. Առաջին կիսամյակի հաշվետվ.'!J19</f>
        <v>ԱՅՈ</v>
      </c>
      <c r="Q20" s="24" t="str">
        <f>'6. Առաջին կիսամյակի հաշվետվ.'!K19</f>
        <v>xxx</v>
      </c>
      <c r="R20" s="136" t="str">
        <f>'6. Առաջին կիսամյակի հաշվետվ.'!L19</f>
        <v>xxx</v>
      </c>
      <c r="S20" s="39" t="str">
        <f>'7. Երկրորդ կիսամյակի հաշվետվ.'!J19</f>
        <v>ԱՅՈ</v>
      </c>
      <c r="T20" s="24" t="str">
        <f>'7. Երկրորդ կիսամյակի հաշվետվ.'!K19</f>
        <v>xxx</v>
      </c>
      <c r="U20" s="136" t="str">
        <f>'7. Երկրորդ կիսամյակի հաշվետվ.'!L19</f>
        <v>xxx</v>
      </c>
      <c r="V20" s="39" t="str">
        <f>'6. Առաջին կիսամյակի հաշվետվ.'!M19</f>
        <v>ԱՅՈ</v>
      </c>
      <c r="W20" s="24" t="str">
        <f>'6. Առաջին կիսամյակի հաշվետվ.'!N19</f>
        <v>xxx</v>
      </c>
      <c r="X20" s="136" t="str">
        <f>'6. Առաջին կիսամյակի հաշվետվ.'!O19</f>
        <v>xxx</v>
      </c>
      <c r="Y20" s="39" t="str">
        <f>'7. Երկրորդ կիսամյակի հաշվետվ.'!M19</f>
        <v>ԱՅՈ</v>
      </c>
      <c r="Z20" s="24" t="str">
        <f>'7. Երկրորդ կիսամյակի հաշվետվ.'!N19</f>
        <v>xxx</v>
      </c>
      <c r="AA20" s="136" t="str">
        <f>'7. Երկրորդ կիսամյակի հաշվետվ.'!O19</f>
        <v>xxx</v>
      </c>
      <c r="AB20" s="39" t="str">
        <f>'6. Առաջին կիսամյակի հաշվետվ.'!P19</f>
        <v>ԱՅՈ</v>
      </c>
      <c r="AC20" s="24" t="str">
        <f>'6. Առաջին կիսամյակի հաշվետվ.'!Q19</f>
        <v>xxx</v>
      </c>
      <c r="AD20" s="136" t="str">
        <f>'6. Առաջին կիսամյակի հաշվետվ.'!R19</f>
        <v>xxx</v>
      </c>
      <c r="AE20" s="39" t="str">
        <f>'7. Երկրորդ կիսամյակի հաշվետվ.'!P19</f>
        <v>ԱՅՈ</v>
      </c>
      <c r="AF20" s="24" t="str">
        <f>'7. Երկրորդ կիսամյակի հաշվետվ.'!Q19</f>
        <v>xxx</v>
      </c>
      <c r="AG20" s="136" t="str">
        <f>'7. Երկրորդ կիսամյակի հաշվետվ.'!R19</f>
        <v>xxx</v>
      </c>
      <c r="AH20" s="39" t="str">
        <f>'6. Առաջին կիսամյակի հաշվետվ.'!S19</f>
        <v>ԱՅՈ</v>
      </c>
      <c r="AI20" s="24" t="str">
        <f>'6. Առաջին կիսամյակի հաշվետվ.'!T19</f>
        <v>xxx</v>
      </c>
      <c r="AJ20" s="136" t="str">
        <f>'6. Առաջին կիսամյակի հաշվետվ.'!U19</f>
        <v>xxx</v>
      </c>
      <c r="AK20" s="39" t="str">
        <f>'7. Երկրորդ կիսամյակի հաշվետվ.'!S19</f>
        <v>ԱՅՈ</v>
      </c>
      <c r="AL20" s="24" t="str">
        <f>'7. Երկրորդ կիսամյակի հաշվետվ.'!T19</f>
        <v>xxx</v>
      </c>
      <c r="AM20" s="136" t="str">
        <f>'7. Երկրորդ կիսամյակի հաշվետվ.'!U19</f>
        <v>xxx</v>
      </c>
      <c r="AN20" s="39" t="str">
        <f>'6. Առաջին կիսամյակի հաշվետվ.'!V19</f>
        <v>ԱՅՈ</v>
      </c>
      <c r="AO20" s="24" t="str">
        <f>'6. Առաջին կիսամյակի հաշվետվ.'!W19</f>
        <v>xxx</v>
      </c>
      <c r="AP20" s="136" t="str">
        <f>'6. Առաջին կիսամյակի հաշվետվ.'!X19</f>
        <v>xxx</v>
      </c>
      <c r="AQ20" s="39" t="str">
        <f>'7. Երկրորդ կիսամյակի հաշվետվ.'!V19</f>
        <v>ԱՅՈ</v>
      </c>
      <c r="AR20" s="24" t="str">
        <f>'7. Երկրորդ կիսամյակի հաշվետվ.'!W19</f>
        <v>xxx</v>
      </c>
      <c r="AS20" s="136" t="str">
        <f>'7. Երկրորդ կիսամյակի հաշվետվ.'!X19</f>
        <v>xxx</v>
      </c>
      <c r="AT20" s="39" t="str">
        <f>'6. Առաջին կիսամյակի հաշվետվ.'!Y19</f>
        <v>ԱՅՈ</v>
      </c>
      <c r="AU20" s="24" t="str">
        <f>'6. Առաջին կիսամյակի հաշվետվ.'!Z19</f>
        <v>xxx</v>
      </c>
      <c r="AV20" s="136" t="str">
        <f>'6. Առաջին կիսամյակի հաշվետվ.'!AA19</f>
        <v>xxx</v>
      </c>
      <c r="AW20" s="39" t="str">
        <f>'7. Երկրորդ կիսամյակի հաշվետվ.'!Y19</f>
        <v>ԱՅՈ</v>
      </c>
      <c r="AX20" s="24" t="str">
        <f>'7. Երկրորդ կիսամյակի հաշվետվ.'!Z19</f>
        <v>xxx</v>
      </c>
      <c r="AY20" s="136" t="str">
        <f>'7. Երկրորդ կիսամյակի հաշվետվ.'!AA19</f>
        <v>xxx</v>
      </c>
      <c r="AZ20" s="39" t="str">
        <f>'6. Առաջին կիսամյակի հաշվետվ.'!AB19</f>
        <v>ԱՅՈ</v>
      </c>
      <c r="BA20" s="24" t="str">
        <f>'6. Առաջին կիսամյակի հաշվետվ.'!AC19</f>
        <v>xxx</v>
      </c>
      <c r="BB20" s="136" t="str">
        <f>'6. Առաջին կիսամյակի հաշվետվ.'!AD19</f>
        <v>xxx</v>
      </c>
      <c r="BC20" s="39" t="str">
        <f>'7. Երկրորդ կիսամյակի հաշվետվ.'!AB19</f>
        <v>ԱՅՈ</v>
      </c>
      <c r="BD20" s="24" t="str">
        <f>'7. Երկրորդ կիսամյակի հաշվետվ.'!AC19</f>
        <v>xxx</v>
      </c>
      <c r="BE20" s="136" t="str">
        <f>'7. Երկրորդ կիսամյակի հաշվետվ.'!AD19</f>
        <v>xxx</v>
      </c>
      <c r="BF20" s="39" t="str">
        <f>'6. Առաջին կիսամյակի հաշվետվ.'!AE19</f>
        <v>ԱՅՈ</v>
      </c>
      <c r="BG20" s="24" t="str">
        <f>'6. Առաջին կիսամյակի հաշվետվ.'!AF19</f>
        <v>xxx</v>
      </c>
      <c r="BH20" s="136" t="str">
        <f>'6. Առաջին կիսամյակի հաշվետվ.'!AG19</f>
        <v>xxx</v>
      </c>
      <c r="BI20" s="39" t="str">
        <f>'7. Երկրորդ կիսամյակի հաշվետվ.'!AE19</f>
        <v>ԱՅՈ</v>
      </c>
      <c r="BJ20" s="24" t="str">
        <f>'7. Երկրորդ կիսամյակի հաշվետվ.'!AF19</f>
        <v>xxx</v>
      </c>
      <c r="BK20" s="136" t="str">
        <f>'7. Երկրորդ կիսամյակի հաշվետվ.'!AG19</f>
        <v>xxx</v>
      </c>
      <c r="BL20" s="39" t="str">
        <f>'6. Առաջին կիսամյակի հաշվետվ.'!AH19</f>
        <v>ԱՅՈ</v>
      </c>
      <c r="BM20" s="24" t="str">
        <f>'6. Առաջին կիսամյակի հաշվետվ.'!AI19</f>
        <v>xxx</v>
      </c>
      <c r="BN20" s="136" t="str">
        <f>'6. Առաջին կիսամյակի հաշվետվ.'!AJ19</f>
        <v>xxx</v>
      </c>
      <c r="BO20" s="39" t="str">
        <f>'7. Երկրորդ կիսամյակի հաշվետվ.'!AH19</f>
        <v>ԱՅՈ</v>
      </c>
      <c r="BP20" s="24" t="str">
        <f>'7. Երկրորդ կիսամյակի հաշվետվ.'!AI19</f>
        <v>xxx</v>
      </c>
      <c r="BQ20" s="136" t="str">
        <f>'7. Երկրորդ կիսամյակի հաշվետվ.'!AJ19</f>
        <v>xxx</v>
      </c>
      <c r="BR20" s="39" t="str">
        <f>'6. Առաջին կիսամյակի հաշվետվ.'!AK19</f>
        <v>ընտրել</v>
      </c>
      <c r="BS20" s="24" t="str">
        <f>'6. Առաջին կիսամյակի հաշվետվ.'!AL19</f>
        <v>xxx</v>
      </c>
      <c r="BT20" s="136" t="str">
        <f>'6. Առաջին կիսամյակի հաշվետվ.'!AM19</f>
        <v>xxx</v>
      </c>
      <c r="BU20" s="39" t="str">
        <f>'7. Երկրորդ կիսամյակի հաշվետվ.'!AK19</f>
        <v>ընտրել</v>
      </c>
      <c r="BV20" s="24" t="str">
        <f>'7. Երկրորդ կիսամյակի հաշվետվ.'!AL19</f>
        <v>xxx</v>
      </c>
      <c r="BW20" s="136" t="str">
        <f>'7. Երկրորդ կիսամյակի հաշվետվ.'!AM19</f>
        <v>xxx</v>
      </c>
      <c r="BX20" s="39" t="str">
        <f>'6. Առաջին կիսամյակի հաշվետվ.'!AN19</f>
        <v>ԱՅՈ</v>
      </c>
      <c r="BY20" s="24" t="str">
        <f>'6. Առաջին կիսամյակի հաշվետվ.'!AO19</f>
        <v>xxx</v>
      </c>
      <c r="BZ20" s="136" t="str">
        <f>'6. Առաջին կիսամյակի հաշվետվ.'!AP19</f>
        <v>xxx</v>
      </c>
      <c r="CA20" s="39" t="str">
        <f>'7. Երկրորդ կիսամյակի հաշվետվ.'!AN19</f>
        <v>ԱՅՈ</v>
      </c>
      <c r="CB20" s="24" t="str">
        <f>'7. Երկրորդ կիսամյակի հաշվետվ.'!AO19</f>
        <v>xxx</v>
      </c>
      <c r="CC20" s="136" t="str">
        <f>'7. Երկրորդ կիսամյակի հաշվետվ.'!AP19</f>
        <v>xxx</v>
      </c>
      <c r="CD20" s="39" t="str">
        <f>'6. Առաջին կիսամյակի հաշվետվ.'!AQ19</f>
        <v>ԱՅՈ</v>
      </c>
      <c r="CE20" s="24" t="str">
        <f>'6. Առաջին կիսամյակի հաշվետվ.'!AR19</f>
        <v>xxx</v>
      </c>
      <c r="CF20" s="136" t="str">
        <f>'6. Առաջին կիսամյակի հաշվետվ.'!AS19</f>
        <v>xxx</v>
      </c>
      <c r="CG20" s="39" t="str">
        <f>'7. Երկրորդ կիսամյակի հաշվետվ.'!AQ19</f>
        <v>ԱՅՈ</v>
      </c>
      <c r="CH20" s="24" t="str">
        <f>'7. Երկրորդ կիսամյակի հաշվետվ.'!AR19</f>
        <v>xxx</v>
      </c>
      <c r="CI20" s="136" t="str">
        <f>'7. Երկրորդ կիսամյակի հաշվետվ.'!AS19</f>
        <v>xxx</v>
      </c>
      <c r="CJ20" s="39" t="str">
        <f>'6. Առաջին կիսամյակի հաշվետվ.'!AT19</f>
        <v>ՈՉ</v>
      </c>
      <c r="CK20" s="24" t="str">
        <f>'6. Առաջին կիսամյակի հաշվետվ.'!AU19</f>
        <v>xxx</v>
      </c>
      <c r="CL20" s="136" t="str">
        <f>'6. Առաջին կիսամյակի հաշվետվ.'!AV19</f>
        <v>xxx</v>
      </c>
      <c r="CM20" s="39" t="str">
        <f>'7. Երկրորդ կիսամյակի հաշվետվ.'!AT19</f>
        <v>ՈՉ</v>
      </c>
      <c r="CN20" s="24" t="str">
        <f>'7. Երկրորդ կիսամյակի հաշվետվ.'!AU19</f>
        <v>xxx</v>
      </c>
      <c r="CO20" s="136" t="str">
        <f>'7. Երկրորդ կիսամյակի հաշվետվ.'!AV19</f>
        <v>xxx</v>
      </c>
      <c r="CP20" s="39" t="str">
        <f>'6. Առաջին կիսամյակի հաշվետվ.'!AW19</f>
        <v>ՈՉ</v>
      </c>
      <c r="CQ20" s="24" t="str">
        <f>'6. Առաջին կիսամյակի հաշվետվ.'!AX19</f>
        <v>xxx</v>
      </c>
      <c r="CR20" s="136" t="str">
        <f>'6. Առաջին կիսամյակի հաշվետվ.'!AY19</f>
        <v>xxx</v>
      </c>
      <c r="CS20" s="39" t="str">
        <f>'7. Երկրորդ կիսամյակի հաշվետվ.'!AW19</f>
        <v>ՈՉ</v>
      </c>
      <c r="CT20" s="24" t="str">
        <f>'7. Երկրորդ կիսամյակի հաշվետվ.'!AX19</f>
        <v>xxx</v>
      </c>
      <c r="CU20" s="136" t="str">
        <f>'7. Երկրորդ կիսամյակի հաշվետվ.'!AY19</f>
        <v>xxx</v>
      </c>
      <c r="CV20" s="39" t="str">
        <f>'6. Առաջին կիսամյակի հաշվետվ.'!AZ19</f>
        <v>ՈՉ</v>
      </c>
      <c r="CW20" s="24" t="str">
        <f>'6. Առաջին կիսամյակի հաշվետվ.'!BA19</f>
        <v>xxx</v>
      </c>
      <c r="CX20" s="136" t="str">
        <f>'6. Առաջին կիսամյակի հաշվետվ.'!BB19</f>
        <v>xxx</v>
      </c>
      <c r="CY20" s="39" t="str">
        <f>'7. Երկրորդ կիսամյակի հաշվետվ.'!AZ19</f>
        <v>ՈՉ</v>
      </c>
      <c r="CZ20" s="24" t="str">
        <f>'7. Երկրորդ կիսամյակի հաշվետվ.'!BA19</f>
        <v>xxx</v>
      </c>
      <c r="DA20" s="136" t="str">
        <f>'7. Երկրորդ կիսամյակի հաշվետվ.'!BB19</f>
        <v>xxx</v>
      </c>
      <c r="DB20" s="39" t="str">
        <f>'6. Առաջին կիսամյակի հաշվետվ.'!BC19</f>
        <v>ՈՉ</v>
      </c>
      <c r="DC20" s="24" t="str">
        <f>'6. Առաջին կիսամյակի հաշվետվ.'!BD19</f>
        <v>xxx</v>
      </c>
      <c r="DD20" s="136" t="str">
        <f>'6. Առաջին կիսամյակի հաշվետվ.'!BE19</f>
        <v>xxx</v>
      </c>
      <c r="DE20" s="39" t="str">
        <f>'7. Երկրորդ կիսամյակի հաշվետվ.'!BC19</f>
        <v>ՈՉ</v>
      </c>
      <c r="DF20" s="24" t="str">
        <f>'7. Երկրորդ կիսամյակի հաշվետվ.'!BD19</f>
        <v>xxx</v>
      </c>
      <c r="DG20" s="136" t="str">
        <f>'7. Երկրորդ կիսամյակի հաշվետվ.'!BE19</f>
        <v>xxx</v>
      </c>
      <c r="DH20" s="39" t="str">
        <f>'6. Առաջին կիսամյակի հաշվետվ.'!BF19</f>
        <v>ՈՉ</v>
      </c>
      <c r="DI20" s="24" t="str">
        <f>'6. Առաջին կիսամյակի հաշվետվ.'!BG19</f>
        <v>xxx</v>
      </c>
      <c r="DJ20" s="136" t="str">
        <f>'6. Առաջին կիսամյակի հաշվետվ.'!BH19</f>
        <v>xxx</v>
      </c>
      <c r="DK20" s="39" t="str">
        <f>'7. Երկրորդ կիսամյակի հաշվետվ.'!BF19</f>
        <v>ՈՉ</v>
      </c>
      <c r="DL20" s="24" t="str">
        <f>'7. Երկրորդ կիսամյակի հաշվետվ.'!BG19</f>
        <v>xxx</v>
      </c>
      <c r="DM20" s="136" t="str">
        <f>'7. Երկրորդ կիսամյակի հաշվետվ.'!BH19</f>
        <v>xxx</v>
      </c>
      <c r="DN20" s="39" t="str">
        <f>'6. Առաջին կիսամյակի հաշվետվ.'!BI19</f>
        <v>ՈՉ</v>
      </c>
      <c r="DO20" s="24" t="str">
        <f>'6. Առաջին կիսամյակի հաշվետվ.'!BJ19</f>
        <v>xxx</v>
      </c>
      <c r="DP20" s="136" t="str">
        <f>'6. Առաջին կիսամյակի հաշվետվ.'!BK19</f>
        <v>xxx</v>
      </c>
      <c r="DQ20" s="39" t="str">
        <f>'7. Երկրորդ կիսամյակի հաշվետվ.'!BI19</f>
        <v>ՈՉ</v>
      </c>
      <c r="DR20" s="24" t="str">
        <f>'7. Երկրորդ կիսամյակի հաշվետվ.'!BJ19</f>
        <v>xxx</v>
      </c>
      <c r="DS20" s="136" t="str">
        <f>'7. Երկրորդ կիսամյակի հաշվետվ.'!BK19</f>
        <v>xxx</v>
      </c>
      <c r="DT20" s="39" t="str">
        <f>'6. Առաջին կիսամյակի հաշվետվ.'!BL19</f>
        <v>ՈՉ</v>
      </c>
      <c r="DU20" s="24" t="str">
        <f>'6. Առաջին կիսամյակի հաշվետվ.'!BM19</f>
        <v>xxx</v>
      </c>
      <c r="DV20" s="136" t="str">
        <f>'6. Առաջին կիսամյակի հաշվետվ.'!BN19</f>
        <v>xxx</v>
      </c>
      <c r="DW20" s="39" t="str">
        <f>'7. Երկրորդ կիսամյակի հաշվետվ.'!BL19</f>
        <v>ՈՉ</v>
      </c>
      <c r="DX20" s="24" t="str">
        <f>'7. Երկրորդ կիսամյակի հաշվետվ.'!BM19</f>
        <v>xxx</v>
      </c>
      <c r="DY20" s="136" t="str">
        <f>'7. Երկրորդ կիսամյակի հաշվետվ.'!BN19</f>
        <v>xxx</v>
      </c>
      <c r="DZ20" s="39" t="str">
        <f>'6. Առաջին կիսամյակի հաշվետվ.'!BO19</f>
        <v>ՈՉ</v>
      </c>
      <c r="EA20" s="24" t="str">
        <f>'6. Առաջին կիսամյակի հաշվետվ.'!BP19</f>
        <v>xxx</v>
      </c>
      <c r="EB20" s="136" t="str">
        <f>'6. Առաջին կիսամյակի հաշվետվ.'!BQ19</f>
        <v>xxx</v>
      </c>
      <c r="EC20" s="39" t="str">
        <f>'7. Երկրորդ կիսամյակի հաշվետվ.'!BO19</f>
        <v>ՈՉ</v>
      </c>
      <c r="ED20" s="24" t="str">
        <f>'7. Երկրորդ կիսամյակի հաշվետվ.'!BP19</f>
        <v>xxx</v>
      </c>
      <c r="EE20" s="136" t="str">
        <f>'7. Երկրորդ կիսամյակի հաշվետվ.'!BQ19</f>
        <v>xxx</v>
      </c>
      <c r="EF20" s="39" t="str">
        <f>'6. Առաջին կիսամյակի հաշվետվ.'!BR19</f>
        <v>ՈՉ</v>
      </c>
      <c r="EG20" s="24" t="str">
        <f>'6. Առաջին կիսամյակի հաշվետվ.'!BS19</f>
        <v>xxx</v>
      </c>
      <c r="EH20" s="136" t="str">
        <f>'6. Առաջին կիսամյակի հաշվետվ.'!BT19</f>
        <v>xxx</v>
      </c>
      <c r="EI20" s="39" t="str">
        <f>'7. Երկրորդ կիսամյակի հաշվետվ.'!BR19</f>
        <v>ՈՉ</v>
      </c>
      <c r="EJ20" s="24" t="str">
        <f>'7. Երկրորդ կիսամյակի հաշվետվ.'!BS19</f>
        <v>xxx</v>
      </c>
      <c r="EK20" s="136" t="str">
        <f>'7. Երկրորդ կիսամյակի հաշվետվ.'!BT19</f>
        <v>xxx</v>
      </c>
      <c r="EL20" s="39" t="str">
        <f>'6. Առաջին կիսամյակի հաշվետվ.'!BU19</f>
        <v>ՈՉ</v>
      </c>
      <c r="EM20" s="24" t="str">
        <f>'6. Առաջին կիսամյակի հաշվետվ.'!BV19</f>
        <v>xxx</v>
      </c>
      <c r="EN20" s="136" t="str">
        <f>'6. Առաջին կիսամյակի հաշվետվ.'!BW19</f>
        <v>xxx</v>
      </c>
      <c r="EO20" s="39" t="str">
        <f>'7. Երկրորդ կիսամյակի հաշվետվ.'!BU19</f>
        <v>ՈՉ</v>
      </c>
      <c r="EP20" s="24" t="str">
        <f>'7. Երկրորդ կիսամյակի հաշվետվ.'!BV19</f>
        <v>xxx</v>
      </c>
      <c r="EQ20" s="136" t="str">
        <f>'7. Երկրորդ կիսամյակի հաշվետվ.'!BW19</f>
        <v>xxx</v>
      </c>
      <c r="ER20" s="39" t="str">
        <f>'6. Առաջին կիսամյակի հաշվետվ.'!BX19</f>
        <v>ՈՉ</v>
      </c>
      <c r="ES20" s="24" t="str">
        <f>'6. Առաջին կիսամյակի հաշվետվ.'!BY19</f>
        <v>xxx</v>
      </c>
      <c r="ET20" s="136" t="str">
        <f>'6. Առաջին կիսամյակի հաշվետվ.'!BZ19</f>
        <v>xxx</v>
      </c>
      <c r="EU20" s="39" t="str">
        <f>'7. Երկրորդ կիսամյակի հաշվետվ.'!BX19</f>
        <v>ՈՉ</v>
      </c>
      <c r="EV20" s="24" t="str">
        <f>'7. Երկրորդ կիսամյակի հաշվետվ.'!BY19</f>
        <v>xxx</v>
      </c>
      <c r="EW20" s="136" t="str">
        <f>'7. Երկրորդ կիսամյակի հաշվետվ.'!BZ19</f>
        <v>xxx</v>
      </c>
      <c r="EX20" s="148" t="str">
        <f>'6. Առաջին կիսամյակի հաշվետվ.'!CA19</f>
        <v>xxx</v>
      </c>
      <c r="EY20" s="24" t="str">
        <f>'6. Առաջին կիսամյակի հաշվետվ.'!CB19</f>
        <v>xxx</v>
      </c>
      <c r="EZ20" s="184" t="str">
        <f>'6. Առաջին կիսամյակի հաշվետվ.'!CC19</f>
        <v>xxx</v>
      </c>
      <c r="FA20" s="148" t="str">
        <f>'7. Երկրորդ կիսամյակի հաշվետվ.'!CA19</f>
        <v>xxx</v>
      </c>
      <c r="FB20" s="24" t="str">
        <f>'7. Երկրորդ կիսամյակի հաշվետվ.'!CB19</f>
        <v>xxx</v>
      </c>
      <c r="FC20" s="184" t="str">
        <f>'7. Երկրորդ կիսամյակի հաշվետվ.'!CC19</f>
        <v>xxx</v>
      </c>
      <c r="FD20" s="149" t="s">
        <v>47</v>
      </c>
      <c r="FE20" s="24" t="s">
        <v>47</v>
      </c>
      <c r="FF20" s="136" t="s">
        <v>47</v>
      </c>
    </row>
    <row r="21" spans="1:162" s="22" customFormat="1" ht="122.25" customHeight="1">
      <c r="A21" s="1070" t="s">
        <v>57</v>
      </c>
      <c r="B21" s="1045" t="s">
        <v>146</v>
      </c>
      <c r="C21" s="89" t="str">
        <f>'5. ԾՐԱԳՐԵՐԻ ԱՄՓՈՓԱԹԵՐԹ'!C17</f>
        <v>Պարտադիր խնդիր N1</v>
      </c>
      <c r="D21" s="90" t="str">
        <f>'6. Առաջին կիսամյակի հաշվետվ.'!D20</f>
        <v>3) համայնքի գույքի կառավարումը.</v>
      </c>
      <c r="E21" s="24" t="str">
        <f>'6. Առաջին կիսամյակի հաշվետվ.'!E20</f>
        <v>xxx</v>
      </c>
      <c r="F21" s="136" t="str">
        <f>'6. Առաջին կիսամյակի հաշվետվ.'!F20</f>
        <v>xxx</v>
      </c>
      <c r="G21" s="90" t="str">
        <f>'7. Երկրորդ կիսամյակի հաշվետվ.'!D20</f>
        <v>3) համայնքի գույքի կառավարումը.</v>
      </c>
      <c r="H21" s="24" t="str">
        <f>'7. Երկրորդ կիսամյակի հաշվետվ.'!E20</f>
        <v>xxx</v>
      </c>
      <c r="I21" s="136" t="str">
        <f>'7. Երկրորդ կիսամյակի հաշվետվ.'!F20</f>
        <v>xxx</v>
      </c>
      <c r="J21" s="90" t="str">
        <f>'6. Առաջին կիսամյակի հաշվետվ.'!G20</f>
        <v>10) համայնքի հասարակական տրանսպորտի աշխատանքի կազմակերպումը, համայնքային ճանապարհային ենթակառուցվածքների պահպանումը և շահագործումը.</v>
      </c>
      <c r="K21" s="24" t="str">
        <f>'6. Առաջին կիսամյակի հաշվետվ.'!H20</f>
        <v>xxx</v>
      </c>
      <c r="L21" s="136" t="str">
        <f>'6. Առաջին կիսամյակի հաշվետվ.'!I20</f>
        <v>xxx</v>
      </c>
      <c r="M21" s="90" t="str">
        <f>'7. Երկրորդ կիսամյակի հաշվետվ.'!G20</f>
        <v>10) համայնքի հասարակական տրանսպորտի աշխատանքի կազմակերպումը, համայնքային ճանապարհային ենթակառուցվածքների պահպանումը և շահագործումը.</v>
      </c>
      <c r="N21" s="24" t="str">
        <f>'7. Երկրորդ կիսամյակի հաշվետվ.'!H20</f>
        <v>xxx</v>
      </c>
      <c r="O21" s="136" t="str">
        <f>'7. Երկրորդ կիսամյակի հաշվետվ.'!I20</f>
        <v>xxx</v>
      </c>
      <c r="P21" s="90" t="str">
        <f>'6. Առաջին կիսամյակի հաշվետվ.'!J20</f>
        <v>10) համայնքի հասարակական տրանսպորտի աշխատանքի կազմակերպումը, համայնքային ճանապարհային ենթակառուցվածքների պահպանումը և շահագործումը.</v>
      </c>
      <c r="Q21" s="24" t="str">
        <f>'6. Առաջին կիսամյակի հաշվետվ.'!K20</f>
        <v>xxx</v>
      </c>
      <c r="R21" s="136" t="str">
        <f>'6. Առաջին կիսամյակի հաշվետվ.'!L20</f>
        <v>xxx</v>
      </c>
      <c r="S21" s="90" t="str">
        <f>'7. Երկրորդ կիսամյակի հաշվետվ.'!J20</f>
        <v>10) համայնքի հասարակական տրանսպորտի աշխատանքի կազմակերպումը, համայնքային ճանապարհային ենթակառուցվածքների պահպանումը և շահագործումը.</v>
      </c>
      <c r="T21" s="24" t="str">
        <f>'7. Երկրորդ կիսամյակի հաշվետվ.'!K20</f>
        <v>xxx</v>
      </c>
      <c r="U21" s="136" t="str">
        <f>'7. Երկրորդ կիսամյակի հաշվետվ.'!L20</f>
        <v>xxx</v>
      </c>
      <c r="V21" s="90" t="str">
        <f>'6. Առաջին կիսամյակի հաշվետվ.'!M20</f>
        <v>1) համայնքի կայուն զարգացումը.</v>
      </c>
      <c r="W21" s="24" t="str">
        <f>'6. Առաջին կիսամյակի հաշվետվ.'!N20</f>
        <v>xxx</v>
      </c>
      <c r="X21" s="136" t="str">
        <f>'6. Առաջին կիսամյակի հաշվետվ.'!O20</f>
        <v>xxx</v>
      </c>
      <c r="Y21" s="90" t="str">
        <f>'7. Երկրորդ կիսամյակի հաշվետվ.'!M20</f>
        <v>1) համայնքի կայուն զարգացումը.</v>
      </c>
      <c r="Z21" s="24" t="str">
        <f>'7. Երկրորդ կիսամյակի հաշվետվ.'!N20</f>
        <v>xxx</v>
      </c>
      <c r="AA21" s="136" t="str">
        <f>'7. Երկրորդ կիսամյակի հաշվետվ.'!O20</f>
        <v>xxx</v>
      </c>
      <c r="AB21" s="90" t="str">
        <f>'6. Առաջին կիսամյակի հաշվետվ.'!P20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AC21" s="24" t="str">
        <f>'6. Առաջին կիսամյակի հաշվետվ.'!Q20</f>
        <v>xxx</v>
      </c>
      <c r="AD21" s="136" t="str">
        <f>'6. Առաջին կիսամյակի հաշվետվ.'!R20</f>
        <v>xxx</v>
      </c>
      <c r="AE21" s="90" t="str">
        <f>'7. Երկրորդ կիսամյակի հաշվետվ.'!P20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AF21" s="24" t="str">
        <f>'7. Երկրորդ կիսամյակի հաշվետվ.'!Q20</f>
        <v>xxx</v>
      </c>
      <c r="AG21" s="136" t="str">
        <f>'7. Երկրորդ կիսամյակի հաշվետվ.'!R20</f>
        <v>xxx</v>
      </c>
      <c r="AH21" s="90" t="str">
        <f>'6. Առաջին կիսամյակի հաշվետվ.'!S20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AI21" s="24" t="str">
        <f>'6. Առաջին կիսամյակի հաշվետվ.'!T20</f>
        <v>xxx</v>
      </c>
      <c r="AJ21" s="136" t="str">
        <f>'6. Առաջին կիսամյակի հաշվետվ.'!U20</f>
        <v>xxx</v>
      </c>
      <c r="AK21" s="90" t="str">
        <f>'7. Երկրորդ կիսամյակի հաշվետվ.'!S20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AL21" s="24" t="str">
        <f>'7. Երկրորդ կիսամյակի հաշվետվ.'!T20</f>
        <v>xxx</v>
      </c>
      <c r="AM21" s="136" t="str">
        <f>'7. Երկրորդ կիսամյակի հաշվետվ.'!U20</f>
        <v>xxx</v>
      </c>
      <c r="AN21" s="90" t="str">
        <f>'6. Առաջին կիսամյակի հաշվետվ.'!V20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AO21" s="24" t="str">
        <f>'6. Առաջին կիսամյակի հաշվետվ.'!W20</f>
        <v>xxx</v>
      </c>
      <c r="AP21" s="136" t="str">
        <f>'6. Առաջին կիսամյակի հաշվետվ.'!X20</f>
        <v>xxx</v>
      </c>
      <c r="AQ21" s="90" t="str">
        <f>'7. Երկրորդ կիսամյակի հաշվետվ.'!V20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AR21" s="24" t="str">
        <f>'7. Երկրորդ կիսամյակի հաշվետվ.'!W20</f>
        <v>xxx</v>
      </c>
      <c r="AS21" s="136" t="str">
        <f>'7. Երկրորդ կիսամյակի հաշվետվ.'!X20</f>
        <v>xxx</v>
      </c>
      <c r="AT21" s="90" t="str">
        <f>'6. Առաջին կիսամյակի հաշվետվ.'!Y20</f>
        <v>1) համայնքի կայուն զարգացումը.</v>
      </c>
      <c r="AU21" s="24" t="str">
        <f>'6. Առաջին կիսամյակի հաշվետվ.'!Z20</f>
        <v>xxx</v>
      </c>
      <c r="AV21" s="136" t="str">
        <f>'6. Առաջին կիսամյակի հաշվետվ.'!AA20</f>
        <v>xxx</v>
      </c>
      <c r="AW21" s="90" t="str">
        <f>'7. Երկրորդ կիսամյակի հաշվետվ.'!Y20</f>
        <v>1) համայնքի կայուն զարգացումը.</v>
      </c>
      <c r="AX21" s="24" t="str">
        <f>'7. Երկրորդ կիսամյակի հաշվետվ.'!Z20</f>
        <v>xxx</v>
      </c>
      <c r="AY21" s="136" t="str">
        <f>'7. Երկրորդ կիսամյակի հաշվետվ.'!AA20</f>
        <v>xxx</v>
      </c>
      <c r="AZ21" s="90" t="str">
        <f>'6. Առաջին կիսամյակի հաշվետվ.'!AB20</f>
        <v>1) համայնքի կայուն զարգացումը.</v>
      </c>
      <c r="BA21" s="24" t="str">
        <f>'6. Առաջին կիսամյակի հաշվետվ.'!AC20</f>
        <v>xxx</v>
      </c>
      <c r="BB21" s="136" t="str">
        <f>'6. Առաջին կիսամյակի հաշվետվ.'!AD20</f>
        <v>xxx</v>
      </c>
      <c r="BC21" s="90" t="str">
        <f>'7. Երկրորդ կիսամյակի հաշվետվ.'!AB20</f>
        <v>1) համայնքի կայուն զարգացումը.</v>
      </c>
      <c r="BD21" s="24" t="str">
        <f>'7. Երկրորդ կիսամյակի հաշվետվ.'!AC20</f>
        <v>xxx</v>
      </c>
      <c r="BE21" s="136" t="str">
        <f>'7. Երկրորդ կիսամյակի հաշվետվ.'!AD20</f>
        <v>xxx</v>
      </c>
      <c r="BF21" s="90" t="str">
        <f>'6. Առաջին կիսամյակի հաշվետվ.'!AE20</f>
        <v>6) համայնքի բնակչության սոցիալական պաշտպանությունը.</v>
      </c>
      <c r="BG21" s="24" t="str">
        <f>'6. Առաջին կիսամյակի հաշվետվ.'!AF20</f>
        <v>xxx</v>
      </c>
      <c r="BH21" s="136" t="str">
        <f>'6. Առաջին կիսամյակի հաշվետվ.'!AG20</f>
        <v>xxx</v>
      </c>
      <c r="BI21" s="90" t="str">
        <f>'7. Երկրորդ կիսամյակի հաշվետվ.'!AE20</f>
        <v>6) համայնքի բնակչության սոցիալական պաշտպանությունը.</v>
      </c>
      <c r="BJ21" s="24" t="str">
        <f>'7. Երկրորդ կիսամյակի հաշվետվ.'!AF20</f>
        <v>xxx</v>
      </c>
      <c r="BK21" s="136" t="str">
        <f>'7. Երկրորդ կիսամյակի հաշվետվ.'!AG20</f>
        <v>xxx</v>
      </c>
      <c r="BL21" s="90" t="str">
        <f>'6. Առաջին կիսամյակի հաշվետվ.'!AH20</f>
        <v>1) համայնքի կայուն զարգացումը.</v>
      </c>
      <c r="BM21" s="24" t="str">
        <f>'6. Առաջին կիսամյակի հաշվետվ.'!AI20</f>
        <v>xxx</v>
      </c>
      <c r="BN21" s="136" t="str">
        <f>'6. Առաջին կիսամյակի հաշվետվ.'!AJ20</f>
        <v>xxx</v>
      </c>
      <c r="BO21" s="90" t="str">
        <f>'7. Երկրորդ կիսամյակի հաշվետվ.'!AH20</f>
        <v>1) համայնքի կայուն զարգացումը.</v>
      </c>
      <c r="BP21" s="24" t="str">
        <f>'7. Երկրորդ կիսամյակի հաշվետվ.'!AI20</f>
        <v>xxx</v>
      </c>
      <c r="BQ21" s="136" t="str">
        <f>'7. Երկրորդ կիսամյակի հաշվետվ.'!AJ20</f>
        <v>xxx</v>
      </c>
      <c r="BR21" s="90" t="str">
        <f>'6. Առաջին կիսամյակի հաշվետվ.'!AK20</f>
        <v>1) համայնքի կայուն զարգացումը.</v>
      </c>
      <c r="BS21" s="24" t="str">
        <f>'6. Առաջին կիսամյակի հաշվետվ.'!AL20</f>
        <v>xxx</v>
      </c>
      <c r="BT21" s="136" t="str">
        <f>'6. Առաջին կիսամյակի հաշվետվ.'!AM20</f>
        <v>xxx</v>
      </c>
      <c r="BU21" s="90" t="str">
        <f>'7. Երկրորդ կիսամյակի հաշվետվ.'!AK20</f>
        <v>1) համայնքի կայուն զարգացումը.</v>
      </c>
      <c r="BV21" s="24" t="str">
        <f>'7. Երկրորդ կիսամյակի հաշվետվ.'!AL20</f>
        <v>xxx</v>
      </c>
      <c r="BW21" s="136" t="str">
        <f>'7. Երկրորդ կիսամյակի հաշվետվ.'!AM20</f>
        <v>xxx</v>
      </c>
      <c r="BX21" s="90" t="str">
        <f>'6. Առաջին կիսամյակի հաշվետվ.'!AN20</f>
        <v>1) համայնքի կայուն զարգացումը.</v>
      </c>
      <c r="BY21" s="24" t="str">
        <f>'6. Առաջին կիսամյակի հաշվետվ.'!AO20</f>
        <v>xxx</v>
      </c>
      <c r="BZ21" s="136" t="str">
        <f>'6. Առաջին կիսամյակի հաշվետվ.'!AP20</f>
        <v>xxx</v>
      </c>
      <c r="CA21" s="90" t="str">
        <f>'7. Երկրորդ կիսամյակի հաշվետվ.'!AN20</f>
        <v>1) համայնքի կայուն զարգացումը.</v>
      </c>
      <c r="CB21" s="24" t="str">
        <f>'7. Երկրորդ կիսամյակի հաշվետվ.'!AO20</f>
        <v>xxx</v>
      </c>
      <c r="CC21" s="136" t="str">
        <f>'7. Երկրորդ կիսամյակի հաշվետվ.'!AP20</f>
        <v>xxx</v>
      </c>
      <c r="CD21" s="90" t="str">
        <f>'6. Առաջին կիսամյակի հաշվետվ.'!AQ20</f>
        <v>7) համայնքում մարզական կյանքի կազմակերպումը, ֆիզիկական կուլտուրայի և առողջ ապրելակերպի խրախուսումը.</v>
      </c>
      <c r="CE21" s="24" t="str">
        <f>'6. Առաջին կիսամյակի հաշվետվ.'!AR20</f>
        <v>xxx</v>
      </c>
      <c r="CF21" s="136" t="str">
        <f>'6. Առաջին կիսամյակի հաշվետվ.'!AS20</f>
        <v>xxx</v>
      </c>
      <c r="CG21" s="90" t="str">
        <f>'7. Երկրորդ կիսամյակի հաշվետվ.'!AQ20</f>
        <v>7) համայնքում մարզական կյանքի կազմակերպումը, ֆիզիկական կուլտուրայի և առողջ ապրելակերպի խրախուսումը.</v>
      </c>
      <c r="CH21" s="24" t="str">
        <f>'7. Երկրորդ կիսամյակի հաշվետվ.'!AR20</f>
        <v>xxx</v>
      </c>
      <c r="CI21" s="136" t="str">
        <f>'7. Երկրորդ կիսամյակի հաշվետվ.'!AS20</f>
        <v>xxx</v>
      </c>
      <c r="CJ21" s="90" t="str">
        <f>'6. Առաջին կիսամյակի հաշվետվ.'!AT20</f>
        <v>1) համայնքի կայուն զարգացումը.</v>
      </c>
      <c r="CK21" s="24" t="str">
        <f>'6. Առաջին կիսամյակի հաշվետվ.'!AU20</f>
        <v>xxx</v>
      </c>
      <c r="CL21" s="136" t="str">
        <f>'6. Առաջին կիսամյակի հաշվետվ.'!AV20</f>
        <v>xxx</v>
      </c>
      <c r="CM21" s="90" t="str">
        <f>'7. Երկրորդ կիսամյակի հաշվետվ.'!AT20</f>
        <v>1) համայնքի կայուն զարգացումը.</v>
      </c>
      <c r="CN21" s="24" t="str">
        <f>'7. Երկրորդ կիսամյակի հաշվետվ.'!AU20</f>
        <v>xxx</v>
      </c>
      <c r="CO21" s="136" t="str">
        <f>'7. Երկրորդ կիսամյակի հաշվետվ.'!AV20</f>
        <v>xxx</v>
      </c>
      <c r="CP21" s="90" t="str">
        <f>'6. Առաջին կիսամյակի հաշվետվ.'!AW20</f>
        <v>11) պետության պաշտպանության իրականացման աջակցումը.</v>
      </c>
      <c r="CQ21" s="24" t="str">
        <f>'6. Առաջին կիսամյակի հաշվետվ.'!AX20</f>
        <v>xxx</v>
      </c>
      <c r="CR21" s="136" t="str">
        <f>'6. Առաջին կիսամյակի հաշվետվ.'!AY20</f>
        <v>xxx</v>
      </c>
      <c r="CS21" s="90" t="str">
        <f>'7. Երկրորդ կիսամյակի հաշվետվ.'!AW20</f>
        <v>11) պետության պաշտպանության իրականացման աջակցումը.</v>
      </c>
      <c r="CT21" s="24" t="str">
        <f>'7. Երկրորդ կիսամյակի հաշվետվ.'!AX20</f>
        <v>xxx</v>
      </c>
      <c r="CU21" s="136" t="str">
        <f>'7. Երկրորդ կիսամյակի հաշվետվ.'!AY20</f>
        <v>xxx</v>
      </c>
      <c r="CV21" s="90" t="str">
        <f>'6. Առաջին կիսամյակի հաշվետվ.'!AZ20</f>
        <v>1) համայնքի կայուն զարգացումը.</v>
      </c>
      <c r="CW21" s="24" t="str">
        <f>'6. Առաջին կիսամյակի հաշվետվ.'!BA20</f>
        <v>xxx</v>
      </c>
      <c r="CX21" s="136" t="str">
        <f>'6. Առաջին կիսամյակի հաշվետվ.'!BB20</f>
        <v>xxx</v>
      </c>
      <c r="CY21" s="90" t="str">
        <f>'7. Երկրորդ կիսամյակի հաշվետվ.'!AZ20</f>
        <v>1) համայնքի կայուն զարգացումը.</v>
      </c>
      <c r="CZ21" s="24" t="str">
        <f>'7. Երկրորդ կիսամյակի հաշվետվ.'!BA20</f>
        <v>xxx</v>
      </c>
      <c r="DA21" s="136" t="str">
        <f>'7. Երկրորդ կիսամյակի հաշվետվ.'!BB20</f>
        <v>xxx</v>
      </c>
      <c r="DB21" s="90" t="str">
        <f>'6. Առաջին կիսամյակի հաշվետվ.'!BC20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DC21" s="24" t="str">
        <f>'6. Առաջին կիսամյակի հաշվետվ.'!BD20</f>
        <v>xxx</v>
      </c>
      <c r="DD21" s="136" t="str">
        <f>'6. Առաջին կիսամյակի հաշվետվ.'!BE20</f>
        <v>xxx</v>
      </c>
      <c r="DE21" s="90" t="str">
        <f>'7. Երկրորդ կիսամյակի հաշվետվ.'!BC20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DF21" s="24" t="str">
        <f>'7. Երկրորդ կիսամյակի հաշվետվ.'!BD20</f>
        <v>xxx</v>
      </c>
      <c r="DG21" s="136" t="str">
        <f>'7. Երկրորդ կիսամյակի հաշվետվ.'!BE20</f>
        <v>xxx</v>
      </c>
      <c r="DH21" s="90" t="str">
        <f>'6. Առաջին կիսամյակի հաշվետվ.'!BF20</f>
        <v>5) համայնքի մշակութային կյանքի կազմակերպումը.</v>
      </c>
      <c r="DI21" s="24" t="str">
        <f>'6. Առաջին կիսամյակի հաշվետվ.'!BG20</f>
        <v>xxx</v>
      </c>
      <c r="DJ21" s="136" t="str">
        <f>'6. Առաջին կիսամյակի հաշվետվ.'!BH20</f>
        <v>xxx</v>
      </c>
      <c r="DK21" s="90" t="str">
        <f>'7. Երկրորդ կիսամյակի հաշվետվ.'!BF20</f>
        <v>5) համայնքի մշակութային կյանքի կազմակերպումը.</v>
      </c>
      <c r="DL21" s="24" t="str">
        <f>'7. Երկրորդ կիսամյակի հաշվետվ.'!BG20</f>
        <v>xxx</v>
      </c>
      <c r="DM21" s="136" t="str">
        <f>'7. Երկրորդ կիսամյակի հաշվետվ.'!BH20</f>
        <v>xxx</v>
      </c>
      <c r="DN21" s="90" t="str">
        <f>'6. Առաջին կիսամյակի հաշվետվ.'!BI20</f>
        <v>4) նախադպրոցական կրթության և արտադպրոցական դաստիարակության կազմակերպումը.</v>
      </c>
      <c r="DO21" s="24" t="str">
        <f>'6. Առաջին կիսամյակի հաշվետվ.'!BJ20</f>
        <v>xxx</v>
      </c>
      <c r="DP21" s="136" t="str">
        <f>'6. Առաջին կիսամյակի հաշվետվ.'!BK20</f>
        <v>xxx</v>
      </c>
      <c r="DQ21" s="90" t="str">
        <f>'7. Երկրորդ կիսամյակի հաշվետվ.'!BI20</f>
        <v>4) նախադպրոցական կրթության և արտադպրոցական դաստիարակության կազմակերպումը.</v>
      </c>
      <c r="DR21" s="24" t="str">
        <f>'7. Երկրորդ կիսամյակի հաշվետվ.'!BJ20</f>
        <v>xxx</v>
      </c>
      <c r="DS21" s="136" t="str">
        <f>'7. Երկրորդ կիսամյակի հաշվետվ.'!BK20</f>
        <v>xxx</v>
      </c>
      <c r="DT21" s="90" t="str">
        <f>'6. Առաջին կիսամյակի հաշվետվ.'!BL20</f>
        <v>4) նախադպրոցական կրթության և արտադպրոցական դաստիարակության կազմակերպումը.</v>
      </c>
      <c r="DU21" s="24" t="str">
        <f>'6. Առաջին կիսամյակի հաշվետվ.'!BM20</f>
        <v>xxx</v>
      </c>
      <c r="DV21" s="136" t="str">
        <f>'6. Առաջին կիսամյակի հաշվետվ.'!BN20</f>
        <v>xxx</v>
      </c>
      <c r="DW21" s="90" t="str">
        <f>'7. Երկրորդ կիսամյակի հաշվետվ.'!BL20</f>
        <v>4) նախադպրոցական կրթության և արտադպրոցական դաստիարակության կազմակերպումը.</v>
      </c>
      <c r="DX21" s="24" t="str">
        <f>'7. Երկրորդ կիսամյակի հաշվետվ.'!BM20</f>
        <v>xxx</v>
      </c>
      <c r="DY21" s="136" t="str">
        <f>'7. Երկրորդ կիսամյակի հաշվետվ.'!BN20</f>
        <v>xxx</v>
      </c>
      <c r="DZ21" s="90" t="str">
        <f>'6. Առաջին կիսամյակի հաշվետվ.'!BO20</f>
        <v>5) համայնքի մշակութային կյանքի կազմակերպումը.</v>
      </c>
      <c r="EA21" s="24" t="str">
        <f>'6. Առաջին կիսամյակի հաշվետվ.'!BP20</f>
        <v>xxx</v>
      </c>
      <c r="EB21" s="136" t="str">
        <f>'6. Առաջին կիսամյակի հաշվետվ.'!BQ20</f>
        <v>xxx</v>
      </c>
      <c r="EC21" s="90" t="str">
        <f>'7. Երկրորդ կիսամյակի հաշվետվ.'!BO20</f>
        <v>5) համայնքի մշակութային կյանքի կազմակերպումը.</v>
      </c>
      <c r="ED21" s="24" t="str">
        <f>'7. Երկրորդ կիսամյակի հաշվետվ.'!BP20</f>
        <v>xxx</v>
      </c>
      <c r="EE21" s="136" t="str">
        <f>'7. Երկրորդ կիսամյակի հաշվետվ.'!BQ20</f>
        <v>xxx</v>
      </c>
      <c r="EF21" s="90" t="str">
        <f>'6. Առաջին կիսամյակի հաշվետվ.'!BR20</f>
        <v>6) համայնքի բնակչության սոցիալական պաշտպանությունը.</v>
      </c>
      <c r="EG21" s="24" t="str">
        <f>'6. Առաջին կիսամյակի հաշվետվ.'!BS20</f>
        <v>xxx</v>
      </c>
      <c r="EH21" s="136" t="str">
        <f>'6. Առաջին կիսամյակի հաշվետվ.'!BT20</f>
        <v>xxx</v>
      </c>
      <c r="EI21" s="90" t="str">
        <f>'7. Երկրորդ կիսամյակի հաշվետվ.'!BR20</f>
        <v>6) համայնքի բնակչության սոցիալական պաշտպանությունը.</v>
      </c>
      <c r="EJ21" s="24" t="str">
        <f>'7. Երկրորդ կիսամյակի հաշվետվ.'!BS20</f>
        <v>xxx</v>
      </c>
      <c r="EK21" s="136" t="str">
        <f>'7. Երկրորդ կիսամյակի հաշվետվ.'!BT20</f>
        <v>xxx</v>
      </c>
      <c r="EL21" s="90" t="str">
        <f>'6. Առաջին կիսամյակի հաշվետվ.'!BU20</f>
        <v>1) համայնքի կայուն զարգացումը.</v>
      </c>
      <c r="EM21" s="24" t="str">
        <f>'6. Առաջին կիսամյակի հաշվետվ.'!BV20</f>
        <v>xxx</v>
      </c>
      <c r="EN21" s="136" t="str">
        <f>'6. Առաջին կիսամյակի հաշվետվ.'!BW20</f>
        <v>xxx</v>
      </c>
      <c r="EO21" s="90" t="str">
        <f>'7. Երկրորդ կիսամյակի հաշվետվ.'!BU20</f>
        <v>1) համայնքի կայուն զարգացումը.</v>
      </c>
      <c r="EP21" s="24" t="str">
        <f>'7. Երկրորդ կիսամյակի հաշվետվ.'!BV20</f>
        <v>xxx</v>
      </c>
      <c r="EQ21" s="136" t="str">
        <f>'7. Երկրորդ կիսամյակի հաշվետվ.'!BW20</f>
        <v>xxx</v>
      </c>
      <c r="ER21" s="90" t="str">
        <f>'6. Առաջին կիսամյակի հաշվետվ.'!BX20</f>
        <v>16) համայնքի երիտասարդության խնդիրների լուծմանն ուղղված ծրագրերի և միջոցառումների կազմակերպումը.</v>
      </c>
      <c r="ES21" s="24" t="str">
        <f>'6. Առաջին կիսամյակի հաշվետվ.'!BY20</f>
        <v>xxx</v>
      </c>
      <c r="ET21" s="136" t="str">
        <f>'6. Առաջին կիսամյակի հաշվետվ.'!BZ20</f>
        <v>xxx</v>
      </c>
      <c r="EU21" s="90" t="str">
        <f>'7. Երկրորդ կիսամյակի հաշվետվ.'!BX20</f>
        <v>16) համայնքի երիտասարդության խնդիրների լուծմանն ուղղված ծրագրերի և միջոցառումների կազմակերպումը.</v>
      </c>
      <c r="EV21" s="24" t="str">
        <f>'7. Երկրորդ կիսամյակի հաշվետվ.'!BY20</f>
        <v>xxx</v>
      </c>
      <c r="EW21" s="136" t="str">
        <f>'7. Երկրորդ կիսամյակի հաշվետվ.'!BZ20</f>
        <v>xxx</v>
      </c>
      <c r="EX21" s="148" t="str">
        <f>'6. Առաջին կիսամյակի հաշվետվ.'!CA20</f>
        <v>xxx</v>
      </c>
      <c r="EY21" s="24" t="str">
        <f>'6. Առաջին կիսամյակի հաշվետվ.'!CB20</f>
        <v>xxx</v>
      </c>
      <c r="EZ21" s="184" t="str">
        <f>'6. Առաջին կիսամյակի հաշվետվ.'!CC20</f>
        <v>xxx</v>
      </c>
      <c r="FA21" s="148" t="str">
        <f>'7. Երկրորդ կիսամյակի հաշվետվ.'!CA20</f>
        <v>xxx</v>
      </c>
      <c r="FB21" s="24" t="str">
        <f>'7. Երկրորդ կիսամյակի հաշվետվ.'!CB20</f>
        <v>xxx</v>
      </c>
      <c r="FC21" s="184" t="str">
        <f>'7. Երկրորդ կիսամյակի հաշվետվ.'!CC20</f>
        <v>xxx</v>
      </c>
      <c r="FD21" s="149" t="s">
        <v>47</v>
      </c>
      <c r="FE21" s="24" t="s">
        <v>47</v>
      </c>
      <c r="FF21" s="136" t="s">
        <v>47</v>
      </c>
    </row>
    <row r="22" spans="1:162" s="22" customFormat="1" ht="101.25" customHeight="1">
      <c r="A22" s="1070"/>
      <c r="B22" s="1045"/>
      <c r="C22" s="89" t="str">
        <f>'5. ԾՐԱԳՐԵՐԻ ԱՄՓՈՓԱԹԵՐԹ'!C18</f>
        <v>Պարտադիր խնդիր N2</v>
      </c>
      <c r="D22" s="90" t="str">
        <f>'6. Առաջին կիսամյակի հաշվետվ.'!D21</f>
        <v>1) համայնքի կայուն զարգացումը.</v>
      </c>
      <c r="E22" s="24" t="str">
        <f>'6. Առաջին կիսամյակի հաշվետվ.'!E21</f>
        <v>xxx</v>
      </c>
      <c r="F22" s="136" t="str">
        <f>'6. Առաջին կիսամյակի հաշվետվ.'!F21</f>
        <v>xxx</v>
      </c>
      <c r="G22" s="90" t="str">
        <f>'7. Երկրորդ կիսամյակի հաշվետվ.'!D21</f>
        <v>1) համայնքի կայուն զարգացումը.</v>
      </c>
      <c r="H22" s="24" t="str">
        <f>'7. Երկրորդ կիսամյակի հաշվետվ.'!E21</f>
        <v>xxx</v>
      </c>
      <c r="I22" s="136" t="str">
        <f>'7. Երկրորդ կիսամյակի հաշվետվ.'!F21</f>
        <v>xxx</v>
      </c>
      <c r="J22" s="90" t="str">
        <f>'6. Առաջին կիսամյակի հաշվետվ.'!G21</f>
        <v>3) համայնքի գույքի կառավարումը.</v>
      </c>
      <c r="K22" s="24" t="str">
        <f>'6. Առաջին կիսամյակի հաշվետվ.'!H21</f>
        <v>xxx</v>
      </c>
      <c r="L22" s="136" t="str">
        <f>'6. Առաջին կիսամյակի հաշվետվ.'!I21</f>
        <v>xxx</v>
      </c>
      <c r="M22" s="90" t="str">
        <f>'7. Երկրորդ կիսամյակի հաշվետվ.'!G21</f>
        <v>3) համայնքի գույքի կառավարումը.</v>
      </c>
      <c r="N22" s="24" t="str">
        <f>'7. Երկրորդ կիսամյակի հաշվետվ.'!H21</f>
        <v>xxx</v>
      </c>
      <c r="O22" s="136" t="str">
        <f>'7. Երկրորդ կիսամյակի հաշվետվ.'!I21</f>
        <v>xxx</v>
      </c>
      <c r="P22" s="90" t="str">
        <f>'6. Առաջին կիսամյակի հաշվետվ.'!J21</f>
        <v>3) համայնքի գույքի կառավարումը.</v>
      </c>
      <c r="Q22" s="24" t="str">
        <f>'6. Առաջին կիսամյակի հաշվետվ.'!K21</f>
        <v>xxx</v>
      </c>
      <c r="R22" s="136" t="str">
        <f>'6. Առաջին կիսամյակի հաշվետվ.'!L21</f>
        <v>xxx</v>
      </c>
      <c r="S22" s="90" t="str">
        <f>'7. Երկրորդ կիսամյակի հաշվետվ.'!J21</f>
        <v>3) համայնքի գույքի կառավարումը.</v>
      </c>
      <c r="T22" s="24" t="str">
        <f>'7. Երկրորդ կիսամյակի հաշվետվ.'!K21</f>
        <v>xxx</v>
      </c>
      <c r="U22" s="136" t="str">
        <f>'7. Երկրորդ կիսամյակի հաշվետվ.'!L21</f>
        <v>xxx</v>
      </c>
      <c r="V22" s="90" t="str">
        <f>'6. Առաջին կիսամյակի հաշվետվ.'!M21</f>
        <v>6) համայնքի բնակչության սոցիալական պաշտպանությունը.</v>
      </c>
      <c r="W22" s="24" t="str">
        <f>'6. Առաջին կիսամյակի հաշվետվ.'!N21</f>
        <v>xxx</v>
      </c>
      <c r="X22" s="136" t="str">
        <f>'6. Առաջին կիսամյակի հաշվետվ.'!O21</f>
        <v>xxx</v>
      </c>
      <c r="Y22" s="90" t="str">
        <f>'7. Երկրորդ կիսամյակի հաշվետվ.'!M21</f>
        <v>6) համայնքի բնակչության սոցիալական պաշտպանությունը.</v>
      </c>
      <c r="Z22" s="24" t="str">
        <f>'7. Երկրորդ կիսամյակի հաշվետվ.'!N21</f>
        <v>xxx</v>
      </c>
      <c r="AA22" s="136" t="str">
        <f>'7. Երկրորդ կիսամյակի հաշվետվ.'!O21</f>
        <v>xxx</v>
      </c>
      <c r="AB22" s="90" t="str">
        <f>'6. Առաջին կիսամյակի հաշվետվ.'!P21</f>
        <v>3) համայնքի գույքի կառավարումը.</v>
      </c>
      <c r="AC22" s="24" t="str">
        <f>'6. Առաջին կիսամյակի հաշվետվ.'!Q21</f>
        <v>xxx</v>
      </c>
      <c r="AD22" s="136" t="str">
        <f>'6. Առաջին կիսամյակի հաշվետվ.'!R21</f>
        <v>xxx</v>
      </c>
      <c r="AE22" s="90" t="str">
        <f>'7. Երկրորդ կիսամյակի հաշվետվ.'!P21</f>
        <v>3) համայնքի գույքի կառավարումը.</v>
      </c>
      <c r="AF22" s="24" t="str">
        <f>'7. Երկրորդ կիսամյակի հաշվետվ.'!Q21</f>
        <v>xxx</v>
      </c>
      <c r="AG22" s="136" t="str">
        <f>'7. Երկրորդ կիսամյակի հաշվետվ.'!R21</f>
        <v>xxx</v>
      </c>
      <c r="AH22" s="90" t="str">
        <f>'6. Առաջին կիսամյակի հաշվետվ.'!S21</f>
        <v>6) համայնքի բնակչության սոցիալական պաշտպանությունը.</v>
      </c>
      <c r="AI22" s="24" t="str">
        <f>'6. Առաջին կիսամյակի հաշվետվ.'!T21</f>
        <v>xxx</v>
      </c>
      <c r="AJ22" s="136" t="str">
        <f>'6. Առաջին կիսամյակի հաշվետվ.'!U21</f>
        <v>xxx</v>
      </c>
      <c r="AK22" s="90" t="str">
        <f>'7. Երկրորդ կիսամյակի հաշվետվ.'!S21</f>
        <v>6) համայնքի բնակչության սոցիալական պաշտպանությունը.</v>
      </c>
      <c r="AL22" s="24" t="str">
        <f>'7. Երկրորդ կիսամյակի հաշվետվ.'!T21</f>
        <v>xxx</v>
      </c>
      <c r="AM22" s="136" t="str">
        <f>'7. Երկրորդ կիսամյակի հաշվետվ.'!U21</f>
        <v>xxx</v>
      </c>
      <c r="AN22" s="90" t="str">
        <f>'6. Առաջին կիսամյակի հաշվետվ.'!V21</f>
        <v>1) համայնքի կայուն զարգացումը.</v>
      </c>
      <c r="AO22" s="24" t="str">
        <f>'6. Առաջին կիսամյակի հաշվետվ.'!W21</f>
        <v>xxx</v>
      </c>
      <c r="AP22" s="136" t="str">
        <f>'6. Առաջին կիսամյակի հաշվետվ.'!X21</f>
        <v>xxx</v>
      </c>
      <c r="AQ22" s="90" t="str">
        <f>'7. Երկրորդ կիսամյակի հաշվետվ.'!V21</f>
        <v>1) համայնքի կայուն զարգացումը.</v>
      </c>
      <c r="AR22" s="24" t="str">
        <f>'7. Երկրորդ կիսամյակի հաշվետվ.'!W21</f>
        <v>xxx</v>
      </c>
      <c r="AS22" s="136" t="str">
        <f>'7. Երկրորդ կիսամյակի հաշվետվ.'!X21</f>
        <v>xxx</v>
      </c>
      <c r="AT22" s="90" t="str">
        <f>'6. Առաջին կիսամյակի հաշվետվ.'!Y21</f>
        <v>4) նախադպրոցական կրթության և արտադպրոցական դաստիարակության կազմակերպումը.</v>
      </c>
      <c r="AU22" s="24" t="str">
        <f>'6. Առաջին կիսամյակի հաշվետվ.'!Z21</f>
        <v>xxx</v>
      </c>
      <c r="AV22" s="136" t="str">
        <f>'6. Առաջին կիսամյակի հաշվետվ.'!AA21</f>
        <v>xxx</v>
      </c>
      <c r="AW22" s="90" t="str">
        <f>'7. Երկրորդ կիսամյակի հաշվետվ.'!Y21</f>
        <v>4) նախադպրոցական կրթության և արտադպրոցական դաստիարակության կազմակերպումը.</v>
      </c>
      <c r="AX22" s="24" t="str">
        <f>'7. Երկրորդ կիսամյակի հաշվետվ.'!Z21</f>
        <v>xxx</v>
      </c>
      <c r="AY22" s="136" t="str">
        <f>'7. Երկրորդ կիսամյակի հաշվետվ.'!AA21</f>
        <v>xxx</v>
      </c>
      <c r="AZ22" s="90" t="str">
        <f>'6. Առաջին կիսամյակի հաշվետվ.'!AB21</f>
        <v>16) համայնքի երիտասարդության խնդիրների լուծմանն ուղղված ծրագրերի և միջոցառումների կազմակերպումը.</v>
      </c>
      <c r="BA22" s="24" t="str">
        <f>'6. Առաջին կիսամյակի հաշվետվ.'!AC21</f>
        <v>xxx</v>
      </c>
      <c r="BB22" s="136" t="str">
        <f>'6. Առաջին կիսամյակի հաշվետվ.'!AD21</f>
        <v>xxx</v>
      </c>
      <c r="BC22" s="90" t="str">
        <f>'7. Երկրորդ կիսամյակի հաշվետվ.'!AB21</f>
        <v>16) համայնքի երիտասարդության խնդիրների լուծմանն ուղղված ծրագրերի և միջոցառումների կազմակերպումը.</v>
      </c>
      <c r="BD22" s="24" t="str">
        <f>'7. Երկրորդ կիսամյակի հաշվետվ.'!AC21</f>
        <v>xxx</v>
      </c>
      <c r="BE22" s="136" t="str">
        <f>'7. Երկրորդ կիսամյակի հաշվետվ.'!AD21</f>
        <v>xxx</v>
      </c>
      <c r="BF22" s="90" t="str">
        <f>'6. Առաջին կիսամյակի հաշվետվ.'!AE21</f>
        <v>14) համայնքում շրջակա միջավայրի պահպանությունը.</v>
      </c>
      <c r="BG22" s="24" t="str">
        <f>'6. Առաջին կիսամյակի հաշվետվ.'!AF21</f>
        <v>xxx</v>
      </c>
      <c r="BH22" s="136" t="str">
        <f>'6. Առաջին կիսամյակի հաշվետվ.'!AG21</f>
        <v>xxx</v>
      </c>
      <c r="BI22" s="90" t="str">
        <f>'7. Երկրորդ կիսամյակի հաշվետվ.'!AE21</f>
        <v>14) համայնքում շրջակա միջավայրի պահպանությունը.</v>
      </c>
      <c r="BJ22" s="24" t="str">
        <f>'7. Երկրորդ կիսամյակի հաշվետվ.'!AF21</f>
        <v>xxx</v>
      </c>
      <c r="BK22" s="136" t="str">
        <f>'7. Երկրորդ կիսամյակի հաշվետվ.'!AG21</f>
        <v>xxx</v>
      </c>
      <c r="BL22" s="90" t="str">
        <f>'6. Առաջին կիսամյակի հաշվետվ.'!AH21</f>
        <v>6) համայնքի բնակչության սոցիալական պաշտպանությունը.</v>
      </c>
      <c r="BM22" s="24" t="str">
        <f>'6. Առաջին կիսամյակի հաշվետվ.'!AI21</f>
        <v>xxx</v>
      </c>
      <c r="BN22" s="136" t="str">
        <f>'6. Առաջին կիսամյակի հաշվետվ.'!AJ21</f>
        <v>xxx</v>
      </c>
      <c r="BO22" s="90" t="str">
        <f>'7. Երկրորդ կիսամյակի հաշվետվ.'!AH21</f>
        <v>6) համայնքի բնակչության սոցիալական պաշտպանությունը.</v>
      </c>
      <c r="BP22" s="24" t="str">
        <f>'7. Երկրորդ կիսամյակի հաշվետվ.'!AI21</f>
        <v>xxx</v>
      </c>
      <c r="BQ22" s="136" t="str">
        <f>'7. Երկրորդ կիսամյակի հաշվետվ.'!AJ21</f>
        <v>xxx</v>
      </c>
      <c r="BR22" s="90" t="str">
        <f>'6. Առաջին կիսամյակի հաշվետվ.'!AK21</f>
        <v>3) համայնքի գույքի կառավարումը.</v>
      </c>
      <c r="BS22" s="24" t="str">
        <f>'6. Առաջին կիսամյակի հաշվետվ.'!AL21</f>
        <v>xxx</v>
      </c>
      <c r="BT22" s="136" t="str">
        <f>'6. Առաջին կիսամյակի հաշվետվ.'!AM21</f>
        <v>xxx</v>
      </c>
      <c r="BU22" s="90" t="str">
        <f>'7. Երկրորդ կիսամյակի հաշվետվ.'!AK21</f>
        <v>3) համայնքի գույքի կառավարումը.</v>
      </c>
      <c r="BV22" s="24" t="str">
        <f>'7. Երկրորդ կիսամյակի հաշվետվ.'!AL21</f>
        <v>xxx</v>
      </c>
      <c r="BW22" s="136" t="str">
        <f>'7. Երկրորդ կիսամյակի հաշվետվ.'!AM21</f>
        <v>xxx</v>
      </c>
      <c r="BX22" s="90" t="str">
        <f>'6. Առաջին կիսամյակի հաշվետվ.'!AN21</f>
        <v>3) համայնքի գույքի կառավարումը.</v>
      </c>
      <c r="BY22" s="24" t="str">
        <f>'6. Առաջին կիսամյակի հաշվետվ.'!AO21</f>
        <v>xxx</v>
      </c>
      <c r="BZ22" s="136" t="str">
        <f>'6. Առաջին կիսամյակի հաշվետվ.'!AP21</f>
        <v>xxx</v>
      </c>
      <c r="CA22" s="90" t="str">
        <f>'7. Երկրորդ կիսամյակի հաշվետվ.'!AN21</f>
        <v>3) համայնքի գույքի կառավարումը.</v>
      </c>
      <c r="CB22" s="24" t="str">
        <f>'7. Երկրորդ կիսամյակի հաշվետվ.'!AO21</f>
        <v>xxx</v>
      </c>
      <c r="CC22" s="136" t="str">
        <f>'7. Երկրորդ կիսամյակի հաշվետվ.'!AP21</f>
        <v>xxx</v>
      </c>
      <c r="CD22" s="90" t="str">
        <f>'6. Առաջին կիսամյակի հաշվետվ.'!AQ21</f>
        <v>16) համայնքի երիտասարդության խնդիրների լուծմանն ուղղված ծրագրերի և միջոցառումների կազմակերպումը.</v>
      </c>
      <c r="CE22" s="24" t="str">
        <f>'6. Առաջին կիսամյակի հաշվետվ.'!AR21</f>
        <v>xxx</v>
      </c>
      <c r="CF22" s="136" t="str">
        <f>'6. Առաջին կիսամյակի հաշվետվ.'!AS21</f>
        <v>xxx</v>
      </c>
      <c r="CG22" s="90" t="str">
        <f>'7. Երկրորդ կիսամյակի հաշվետվ.'!AQ21</f>
        <v>16) համայնքի երիտասարդության խնդիրների լուծմանն ուղղված ծրագրերի և միջոցառումների կազմակերպումը.</v>
      </c>
      <c r="CH22" s="24" t="str">
        <f>'7. Երկրորդ կիսամյակի հաշվետվ.'!AR21</f>
        <v>xxx</v>
      </c>
      <c r="CI22" s="136" t="str">
        <f>'7. Երկրորդ կիսամյակի հաշվետվ.'!AS21</f>
        <v>xxx</v>
      </c>
      <c r="CJ22" s="90" t="str">
        <f>'6. Առաջին կիսամյակի հաշվետվ.'!AT21</f>
        <v>6) համայնքի բնակչության սոցիալական պաշտպանությունը.</v>
      </c>
      <c r="CK22" s="24" t="str">
        <f>'6. Առաջին կիսամյակի հաշվետվ.'!AU21</f>
        <v>xxx</v>
      </c>
      <c r="CL22" s="136" t="str">
        <f>'6. Առաջին կիսամյակի հաշվետվ.'!AV21</f>
        <v>xxx</v>
      </c>
      <c r="CM22" s="90" t="str">
        <f>'7. Երկրորդ կիսամյակի հաշվետվ.'!AT21</f>
        <v>6) համայնքի բնակչության սոցիալական պաշտպանությունը.</v>
      </c>
      <c r="CN22" s="24" t="str">
        <f>'7. Երկրորդ կիսամյակի հաշվետվ.'!AU21</f>
        <v>xxx</v>
      </c>
      <c r="CO22" s="136" t="str">
        <f>'7. Երկրորդ կիսամյակի հաշվետվ.'!AV21</f>
        <v>xxx</v>
      </c>
      <c r="CP22" s="90" t="str">
        <f>'6. Առաջին կիսամյակի հաշվետվ.'!AW21</f>
        <v>1) համայնքի կայուն զարգացումը.</v>
      </c>
      <c r="CQ22" s="24" t="str">
        <f>'6. Առաջին կիսամյակի հաշվետվ.'!AX21</f>
        <v>xxx</v>
      </c>
      <c r="CR22" s="136" t="str">
        <f>'6. Առաջին կիսամյակի հաշվետվ.'!AY21</f>
        <v>xxx</v>
      </c>
      <c r="CS22" s="90" t="str">
        <f>'7. Երկրորդ կիսամյակի հաշվետվ.'!AW21</f>
        <v>1) համայնքի կայուն զարգացումը.</v>
      </c>
      <c r="CT22" s="24" t="str">
        <f>'7. Երկրորդ կիսամյակի հաշվետվ.'!AX21</f>
        <v>xxx</v>
      </c>
      <c r="CU22" s="136" t="str">
        <f>'7. Երկրորդ կիսամյակի հաշվետվ.'!AY21</f>
        <v>xxx</v>
      </c>
      <c r="CV22" s="90" t="str">
        <f>'6. Առաջին կիսամյակի հաշվետվ.'!AZ21</f>
        <v>16) համայնքի երիտասարդության խնդիրների լուծմանն ուղղված ծրագրերի և միջոցառումների կազմակերպումը.</v>
      </c>
      <c r="CW22" s="24" t="str">
        <f>'6. Առաջին կիսամյակի հաշվետվ.'!BA21</f>
        <v>xxx</v>
      </c>
      <c r="CX22" s="136" t="str">
        <f>'6. Առաջին կիսամյակի հաշվետվ.'!BB21</f>
        <v>xxx</v>
      </c>
      <c r="CY22" s="90" t="str">
        <f>'7. Երկրորդ կիսամյակի հաշվետվ.'!AZ21</f>
        <v>16) համայնքի երիտասարդության խնդիրների լուծմանն ուղղված ծրագրերի և միջոցառումների կազմակերպումը.</v>
      </c>
      <c r="CZ22" s="24" t="str">
        <f>'7. Երկրորդ կիսամյակի հաշվետվ.'!BA21</f>
        <v>xxx</v>
      </c>
      <c r="DA22" s="136" t="str">
        <f>'7. Երկրորդ կիսամյակի հաշվետվ.'!BB21</f>
        <v>xxx</v>
      </c>
      <c r="DB22" s="90" t="str">
        <f>'6. Առաջին կիսամյակի հաշվետվ.'!BC21</f>
        <v>14) համայնքում շրջակա միջավայրի պահպանությունը.</v>
      </c>
      <c r="DC22" s="24" t="str">
        <f>'6. Առաջին կիսամյակի հաշվետվ.'!BD21</f>
        <v>xxx</v>
      </c>
      <c r="DD22" s="136" t="str">
        <f>'6. Առաջին կիսամյակի հաշվետվ.'!BE21</f>
        <v>xxx</v>
      </c>
      <c r="DE22" s="90" t="str">
        <f>'7. Երկրորդ կիսամյակի հաշվետվ.'!BC21</f>
        <v>14) համայնքում շրջակա միջավայրի պահպանությունը.</v>
      </c>
      <c r="DF22" s="24" t="str">
        <f>'7. Երկրորդ կիսամյակի հաշվետվ.'!BD21</f>
        <v>xxx</v>
      </c>
      <c r="DG22" s="136" t="str">
        <f>'7. Երկրորդ կիսամյակի հաշվետվ.'!BE21</f>
        <v>xxx</v>
      </c>
      <c r="DH22" s="90" t="str">
        <f>'6. Առաջին կիսամյակի հաշվետվ.'!BF21</f>
        <v>20) բարեգործության խթանումը` համայնքում մշակութային, կրթական, գիտական, առողջապահական, մարզական, սոցիալական և այլ հաստատությունների հիմնադրման, ֆինանսավորման, ինչպես նաև դրանց ֆինանսական անկախության ապահովման նպատակով:</v>
      </c>
      <c r="DI22" s="24" t="str">
        <f>'6. Առաջին կիսամյակի հաշվետվ.'!BG21</f>
        <v>xxx</v>
      </c>
      <c r="DJ22" s="136" t="str">
        <f>'6. Առաջին կիսամյակի հաշվետվ.'!BH21</f>
        <v>xxx</v>
      </c>
      <c r="DK22" s="90" t="str">
        <f>'7. Երկրորդ կիսամյակի հաշվետվ.'!BF21</f>
        <v>20) բարեգործության խթանումը` համայնքում մշակութային, կրթական, գիտական, առողջապահական, մարզական, սոցիալական և այլ հաստատությունների հիմնադրման, ֆինանսավորման, ինչպես նաև դրանց ֆինանսական անկախության ապահովման նպատակով:</v>
      </c>
      <c r="DL22" s="24" t="str">
        <f>'7. Երկրորդ կիսամյակի հաշվետվ.'!BG21</f>
        <v>xxx</v>
      </c>
      <c r="DM22" s="136" t="str">
        <f>'7. Երկրորդ կիսամյակի հաշվետվ.'!BH21</f>
        <v>xxx</v>
      </c>
      <c r="DN22" s="90" t="str">
        <f>'6. Առաջին կիսամյակի հաշվետվ.'!BI21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DO22" s="24" t="str">
        <f>'6. Առաջին կիսամյակի հաշվետվ.'!BJ21</f>
        <v>xxx</v>
      </c>
      <c r="DP22" s="136" t="str">
        <f>'6. Առաջին կիսամյակի հաշվետվ.'!BK21</f>
        <v>xxx</v>
      </c>
      <c r="DQ22" s="90" t="str">
        <f>'7. Երկրորդ կիսամյակի հաշվետվ.'!BI21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DR22" s="24" t="str">
        <f>'7. Երկրորդ կիսամյակի հաշվետվ.'!BJ21</f>
        <v>xxx</v>
      </c>
      <c r="DS22" s="136" t="str">
        <f>'7. Երկրորդ կիսամյակի հաշվետվ.'!BK21</f>
        <v>xxx</v>
      </c>
      <c r="DT22" s="90" t="str">
        <f>'6. Առաջին կիսամյակի հաշվետվ.'!BL21</f>
        <v>7) համայնքում մարզական կյանքի կազմակերպումը, ֆիզիկական կուլտուրայի և առողջ ապրելակերպի խրախուսումը.</v>
      </c>
      <c r="DU22" s="24" t="str">
        <f>'6. Առաջին կիսամյակի հաշվետվ.'!BM21</f>
        <v>xxx</v>
      </c>
      <c r="DV22" s="136" t="str">
        <f>'6. Առաջին կիսամյակի հաշվետվ.'!BN21</f>
        <v>xxx</v>
      </c>
      <c r="DW22" s="90" t="str">
        <f>'7. Երկրորդ կիսամյակի հաշվետվ.'!BL21</f>
        <v>7) համայնքում մարզական կյանքի կազմակերպումը, ֆիզիկական կուլտուրայի և առողջ ապրելակերպի խրախուսումը.</v>
      </c>
      <c r="DX22" s="24" t="str">
        <f>'7. Երկրորդ կիսամյակի հաշվետվ.'!BM21</f>
        <v>xxx</v>
      </c>
      <c r="DY22" s="136" t="str">
        <f>'7. Երկրորդ կիսամյակի հաշվետվ.'!BN21</f>
        <v>xxx</v>
      </c>
      <c r="DZ22" s="90" t="str">
        <f>'6. Առաջին կիսամյակի հաշվետվ.'!BO21</f>
        <v>16) համայնքի երիտասարդության խնդիրների լուծմանն ուղղված ծրագրերի և միջոցառումների կազմակերպումը.</v>
      </c>
      <c r="EA22" s="24" t="str">
        <f>'6. Առաջին կիսամյակի հաշվետվ.'!BP21</f>
        <v>xxx</v>
      </c>
      <c r="EB22" s="136" t="str">
        <f>'6. Առաջին կիսամյակի հաշվետվ.'!BQ21</f>
        <v>xxx</v>
      </c>
      <c r="EC22" s="90" t="str">
        <f>'7. Երկրորդ կիսամյակի հաշվետվ.'!BO21</f>
        <v>16) համայնքի երիտասարդության խնդիրների լուծմանն ուղղված ծրագրերի և միջոցառումների կազմակերպումը.</v>
      </c>
      <c r="ED22" s="24" t="str">
        <f>'7. Երկրորդ կիսամյակի հաշվետվ.'!BP21</f>
        <v>xxx</v>
      </c>
      <c r="EE22" s="136" t="str">
        <f>'7. Երկրորդ կիսամյակի հաշվետվ.'!BQ21</f>
        <v>xxx</v>
      </c>
      <c r="EF22" s="90" t="str">
        <f>'6. Առաջին կիսամյակի հաշվետվ.'!BR21</f>
        <v>19) համայնքի հասարակական կյանքին հաշմանդամների մասնակցության խթանումը.</v>
      </c>
      <c r="EG22" s="24" t="str">
        <f>'6. Առաջին կիսամյակի հաշվետվ.'!BS21</f>
        <v>xxx</v>
      </c>
      <c r="EH22" s="136" t="str">
        <f>'6. Առաջին կիսամյակի հաշվետվ.'!BT21</f>
        <v>xxx</v>
      </c>
      <c r="EI22" s="90" t="str">
        <f>'7. Երկրորդ կիսամյակի հաշվետվ.'!BR21</f>
        <v>19) համայնքի հասարակական կյանքին հաշմանդամների մասնակցության խթանումը.</v>
      </c>
      <c r="EJ22" s="24" t="str">
        <f>'7. Երկրորդ կիսամյակի հաշվետվ.'!BS21</f>
        <v>xxx</v>
      </c>
      <c r="EK22" s="136" t="str">
        <f>'7. Երկրորդ կիսամյակի հաշվետվ.'!BT21</f>
        <v>xxx</v>
      </c>
      <c r="EL22" s="90" t="str">
        <f>'6. Առաջին կիսամյակի հաշվետվ.'!BU21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EM22" s="24" t="str">
        <f>'6. Առաջին կիսամյակի հաշվետվ.'!BV21</f>
        <v>xxx</v>
      </c>
      <c r="EN22" s="136" t="str">
        <f>'6. Առաջին կիսամյակի հաշվետվ.'!BW21</f>
        <v>xxx</v>
      </c>
      <c r="EO22" s="90" t="str">
        <f>'7. Երկրորդ կիսամյակի հաշվետվ.'!BU21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EP22" s="24" t="str">
        <f>'7. Երկրորդ կիսամյակի հաշվետվ.'!BV21</f>
        <v>xxx</v>
      </c>
      <c r="EQ22" s="136" t="str">
        <f>'7. Երկրորդ կիսամյակի հաշվետվ.'!BW21</f>
        <v>xxx</v>
      </c>
      <c r="ER22" s="90" t="str">
        <f>'6. Առաջին կիսամյակի հաշվետվ.'!BX21</f>
        <v>1) համայնքի կայուն զարգացումը.</v>
      </c>
      <c r="ES22" s="24" t="str">
        <f>'6. Առաջին կիսամյակի հաշվետվ.'!BY21</f>
        <v>xxx</v>
      </c>
      <c r="ET22" s="136" t="str">
        <f>'6. Առաջին կիսամյակի հաշվետվ.'!BZ21</f>
        <v>xxx</v>
      </c>
      <c r="EU22" s="90" t="str">
        <f>'7. Երկրորդ կիսամյակի հաշվետվ.'!BX21</f>
        <v>1) համայնքի կայուն զարգացումը.</v>
      </c>
      <c r="EV22" s="24" t="str">
        <f>'7. Երկրորդ կիսամյակի հաշվետվ.'!BY21</f>
        <v>xxx</v>
      </c>
      <c r="EW22" s="136" t="str">
        <f>'7. Երկրորդ կիսամյակի հաշվետվ.'!BZ21</f>
        <v>xxx</v>
      </c>
      <c r="EX22" s="148" t="str">
        <f>'6. Առաջին կիսամյակի հաշվետվ.'!CA21</f>
        <v>xxx</v>
      </c>
      <c r="EY22" s="24" t="str">
        <f>'6. Առաջին կիսամյակի հաշվետվ.'!CB21</f>
        <v>xxx</v>
      </c>
      <c r="EZ22" s="184" t="str">
        <f>'6. Առաջին կիսամյակի հաշվետվ.'!CC21</f>
        <v>xxx</v>
      </c>
      <c r="FA22" s="148" t="str">
        <f>'7. Երկրորդ կիսամյակի հաշվետվ.'!CA21</f>
        <v>xxx</v>
      </c>
      <c r="FB22" s="24" t="str">
        <f>'7. Երկրորդ կիսամյակի հաշվետվ.'!CB21</f>
        <v>xxx</v>
      </c>
      <c r="FC22" s="184" t="str">
        <f>'7. Երկրորդ կիսամյակի հաշվետվ.'!CC21</f>
        <v>xxx</v>
      </c>
      <c r="FD22" s="149" t="s">
        <v>47</v>
      </c>
      <c r="FE22" s="24" t="s">
        <v>47</v>
      </c>
      <c r="FF22" s="136" t="s">
        <v>47</v>
      </c>
    </row>
    <row r="23" spans="1:162" s="22" customFormat="1" ht="120" customHeight="1">
      <c r="A23" s="1070"/>
      <c r="B23" s="1045"/>
      <c r="C23" s="89" t="str">
        <f>'5. ԾՐԱԳՐԵՐԻ ԱՄՓՈՓԱԹԵՐԹ'!C19</f>
        <v>Պարտադիր խնդիր N3</v>
      </c>
      <c r="D23" s="90" t="str">
        <f>'6. Առաջին կիսամյակի հաշվետվ.'!D22</f>
        <v>6) համայնքի բնակչության սոցիալական պաշտպանությունը.</v>
      </c>
      <c r="E23" s="24" t="str">
        <f>'6. Առաջին կիսամյակի հաշվետվ.'!E22</f>
        <v>xxx</v>
      </c>
      <c r="F23" s="136" t="str">
        <f>'6. Առաջին կիսամյակի հաշվետվ.'!F22</f>
        <v>xxx</v>
      </c>
      <c r="G23" s="90" t="str">
        <f>'7. Երկրորդ կիսամյակի հաշվետվ.'!D22</f>
        <v>6) համայնքի բնակչության սոցիալական պաշտպանությունը.</v>
      </c>
      <c r="H23" s="24" t="str">
        <f>'7. Երկրորդ կիսամյակի հաշվետվ.'!E22</f>
        <v>xxx</v>
      </c>
      <c r="I23" s="136" t="str">
        <f>'7. Երկրորդ կիսամյակի հաշվետվ.'!F22</f>
        <v>xxx</v>
      </c>
      <c r="J23" s="90" t="str">
        <f>'6. Առաջին կիսամյակի հաշվետվ.'!G22</f>
        <v>1) համայնքի կայուն զարգացումը.</v>
      </c>
      <c r="K23" s="24" t="str">
        <f>'6. Առաջին կիսամյակի հաշվետվ.'!H22</f>
        <v>xxx</v>
      </c>
      <c r="L23" s="136" t="str">
        <f>'6. Առաջին կիսամյակի հաշվետվ.'!I22</f>
        <v>xxx</v>
      </c>
      <c r="M23" s="90" t="str">
        <f>'7. Երկրորդ կիսամյակի հաշվետվ.'!G22</f>
        <v>1) համայնքի կայուն զարգացումը.</v>
      </c>
      <c r="N23" s="24" t="str">
        <f>'7. Երկրորդ կիսամյակի հաշվետվ.'!H22</f>
        <v>xxx</v>
      </c>
      <c r="O23" s="136" t="str">
        <f>'7. Երկրորդ կիսամյակի հաշվետվ.'!I22</f>
        <v>xxx</v>
      </c>
      <c r="P23" s="90" t="str">
        <f>'6. Առաջին կիսամյակի հաշվետվ.'!J22</f>
        <v>1) համայնքի կայուն զարգացումը.</v>
      </c>
      <c r="Q23" s="24" t="str">
        <f>'6. Առաջին կիսամյակի հաշվետվ.'!K22</f>
        <v>xxx</v>
      </c>
      <c r="R23" s="136" t="str">
        <f>'6. Առաջին կիսամյակի հաշվետվ.'!L22</f>
        <v>xxx</v>
      </c>
      <c r="S23" s="90" t="str">
        <f>'7. Երկրորդ կիսամյակի հաշվետվ.'!J22</f>
        <v>1) համայնքի կայուն զարգացումը.</v>
      </c>
      <c r="T23" s="24" t="str">
        <f>'7. Երկրորդ կիսամյակի հաշվետվ.'!K22</f>
        <v>xxx</v>
      </c>
      <c r="U23" s="136" t="str">
        <f>'7. Երկրորդ կիսամյակի հաշվետվ.'!L22</f>
        <v>xxx</v>
      </c>
      <c r="V23" s="90" t="str">
        <f>'6. Առաջին կիսամյակի հաշվետվ.'!M22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W23" s="24" t="str">
        <f>'6. Առաջին կիսամյակի հաշվետվ.'!N22</f>
        <v>xxx</v>
      </c>
      <c r="X23" s="136" t="str">
        <f>'6. Առաջին կիսամյակի հաշվետվ.'!O22</f>
        <v>xxx</v>
      </c>
      <c r="Y23" s="90" t="str">
        <f>'7. Երկրորդ կիսամյակի հաշվետվ.'!M22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Z23" s="24" t="str">
        <f>'7. Երկրորդ կիսամյակի հաշվետվ.'!N22</f>
        <v>xxx</v>
      </c>
      <c r="AA23" s="136" t="str">
        <f>'7. Երկրորդ կիսամյակի հաշվետվ.'!O22</f>
        <v>xxx</v>
      </c>
      <c r="AB23" s="90" t="str">
        <f>'6. Առաջին կիսամյակի հաշվետվ.'!P22</f>
        <v>1) համայնքի կայուն զարգացումը.</v>
      </c>
      <c r="AC23" s="24" t="str">
        <f>'6. Առաջին կիսամյակի հաշվետվ.'!Q22</f>
        <v>xxx</v>
      </c>
      <c r="AD23" s="136" t="str">
        <f>'6. Առաջին կիսամյակի հաշվետվ.'!R22</f>
        <v>xxx</v>
      </c>
      <c r="AE23" s="90" t="str">
        <f>'7. Երկրորդ կիսամյակի հաշվետվ.'!P22</f>
        <v>1) համայնքի կայուն զարգացումը.</v>
      </c>
      <c r="AF23" s="24" t="str">
        <f>'7. Երկրորդ կիսամյակի հաշվետվ.'!Q22</f>
        <v>xxx</v>
      </c>
      <c r="AG23" s="136" t="str">
        <f>'7. Երկրորդ կիսամյակի հաշվետվ.'!R22</f>
        <v>xxx</v>
      </c>
      <c r="AH23" s="90" t="str">
        <f>'6. Առաջին կիսամյակի հաշվետվ.'!S22</f>
        <v>3) համայնքի գույքի կառավարումը.</v>
      </c>
      <c r="AI23" s="24" t="str">
        <f>'6. Առաջին կիսամյակի հաշվետվ.'!T22</f>
        <v>xxx</v>
      </c>
      <c r="AJ23" s="136" t="str">
        <f>'6. Առաջին կիսամյակի հաշվետվ.'!U22</f>
        <v>xxx</v>
      </c>
      <c r="AK23" s="90" t="str">
        <f>'7. Երկրորդ կիսամյակի հաշվետվ.'!S22</f>
        <v>3) համայնքի գույքի կառավարումը.</v>
      </c>
      <c r="AL23" s="24" t="str">
        <f>'7. Երկրորդ կիսամյակի հաշվետվ.'!T22</f>
        <v>xxx</v>
      </c>
      <c r="AM23" s="136" t="str">
        <f>'7. Երկրորդ կիսամյակի հաշվետվ.'!U22</f>
        <v>xxx</v>
      </c>
      <c r="AN23" s="90" t="str">
        <f>'6. Առաջին կիսամյակի հաշվետվ.'!V22</f>
        <v>ընտրել</v>
      </c>
      <c r="AO23" s="24" t="str">
        <f>'6. Առաջին կիսամյակի հաշվետվ.'!W22</f>
        <v>xxx</v>
      </c>
      <c r="AP23" s="136" t="str">
        <f>'6. Առաջին կիսամյակի հաշվետվ.'!X22</f>
        <v>xxx</v>
      </c>
      <c r="AQ23" s="90" t="str">
        <f>'7. Երկրորդ կիսամյակի հաշվետվ.'!V22</f>
        <v>ընտրել</v>
      </c>
      <c r="AR23" s="24" t="str">
        <f>'7. Երկրորդ կիսամյակի հաշվետվ.'!W22</f>
        <v>xxx</v>
      </c>
      <c r="AS23" s="136" t="str">
        <f>'7. Երկրորդ կիսամյակի հաշվետվ.'!X22</f>
        <v>xxx</v>
      </c>
      <c r="AT23" s="90" t="str">
        <f>'6. Առաջին կիսամյակի հաշվետվ.'!Y22</f>
        <v>16) համայնքի երիտասարդության խնդիրների լուծմանն ուղղված ծրագրերի և միջոցառումների կազմակերպումը.</v>
      </c>
      <c r="AU23" s="24" t="str">
        <f>'6. Առաջին կիսամյակի հաշվետվ.'!Z22</f>
        <v>xxx</v>
      </c>
      <c r="AV23" s="136" t="str">
        <f>'6. Առաջին կիսամյակի հաշվետվ.'!AA22</f>
        <v>xxx</v>
      </c>
      <c r="AW23" s="90" t="str">
        <f>'7. Երկրորդ կիսամյակի հաշվետվ.'!Y22</f>
        <v>16) համայնքի երիտասարդության խնդիրների լուծմանն ուղղված ծրագրերի և միջոցառումների կազմակերպումը.</v>
      </c>
      <c r="AX23" s="24" t="str">
        <f>'7. Երկրորդ կիսամյակի հաշվետվ.'!Z22</f>
        <v>xxx</v>
      </c>
      <c r="AY23" s="136" t="str">
        <f>'7. Երկրորդ կիսամյակի հաշվետվ.'!AA22</f>
        <v>xxx</v>
      </c>
      <c r="AZ23" s="90" t="str">
        <f>'6. Առաջին կիսամյակի հաշվետվ.'!AB22</f>
        <v>6) համայնքի բնակչության սոցիալական պաշտպանությունը.</v>
      </c>
      <c r="BA23" s="24" t="str">
        <f>'6. Առաջին կիսամյակի հաշվետվ.'!AC22</f>
        <v>xxx</v>
      </c>
      <c r="BB23" s="136" t="str">
        <f>'6. Առաջին կիսամյակի հաշվետվ.'!AD22</f>
        <v>xxx</v>
      </c>
      <c r="BC23" s="90" t="str">
        <f>'7. Երկրորդ կիսամյակի հաշվետվ.'!AB22</f>
        <v>6) համայնքի բնակչության սոցիալական պաշտպանությունը.</v>
      </c>
      <c r="BD23" s="24" t="str">
        <f>'7. Երկրորդ կիսամյակի հաշվետվ.'!AC22</f>
        <v>xxx</v>
      </c>
      <c r="BE23" s="136" t="str">
        <f>'7. Երկրորդ կիսամյակի հաշվետվ.'!AD22</f>
        <v>xxx</v>
      </c>
      <c r="BF23" s="90" t="str">
        <f>'6. Առաջին կիսամյակի հաշվետվ.'!AE22</f>
        <v>1) համայնքի կայուն զարգացումը.</v>
      </c>
      <c r="BG23" s="24" t="str">
        <f>'6. Առաջին կիսամյակի հաշվետվ.'!AF22</f>
        <v>xxx</v>
      </c>
      <c r="BH23" s="136" t="str">
        <f>'6. Առաջին կիսամյակի հաշվետվ.'!AG22</f>
        <v>xxx</v>
      </c>
      <c r="BI23" s="90" t="str">
        <f>'7. Երկրորդ կիսամյակի հաշվետվ.'!AE22</f>
        <v>1) համայնքի կայուն զարգացումը.</v>
      </c>
      <c r="BJ23" s="24" t="str">
        <f>'7. Երկրորդ կիսամյակի հաշվետվ.'!AF22</f>
        <v>xxx</v>
      </c>
      <c r="BK23" s="136" t="str">
        <f>'7. Երկրորդ կիսամյակի հաշվետվ.'!AG22</f>
        <v>xxx</v>
      </c>
      <c r="BL23" s="90" t="str">
        <f>'6. Առաջին կիսամյակի հաշվետվ.'!AH22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BM23" s="24" t="str">
        <f>'6. Առաջին կիսամյակի հաշվետվ.'!AI22</f>
        <v>xxx</v>
      </c>
      <c r="BN23" s="136" t="str">
        <f>'6. Առաջին կիսամյակի հաշվետվ.'!AJ22</f>
        <v>xxx</v>
      </c>
      <c r="BO23" s="90" t="str">
        <f>'7. Երկրորդ կիսամյակի հաշվետվ.'!AH22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BP23" s="24" t="str">
        <f>'7. Երկրորդ կիսամյակի հաշվետվ.'!AI22</f>
        <v>xxx</v>
      </c>
      <c r="BQ23" s="136" t="str">
        <f>'7. Երկրորդ կիսամյակի հաշվետվ.'!AJ22</f>
        <v>xxx</v>
      </c>
      <c r="BR23" s="90" t="str">
        <f>'6. Առաջին կիսամյակի հաշվետվ.'!AK22</f>
        <v>6) համայնքի բնակչության սոցիալական պաշտպանությունը.</v>
      </c>
      <c r="BS23" s="24" t="str">
        <f>'6. Առաջին կիսամյակի հաշվետվ.'!AL22</f>
        <v>xxx</v>
      </c>
      <c r="BT23" s="136" t="str">
        <f>'6. Առաջին կիսամյակի հաշվետվ.'!AM22</f>
        <v>xxx</v>
      </c>
      <c r="BU23" s="90" t="str">
        <f>'7. Երկրորդ կիսամյակի հաշվետվ.'!AK22</f>
        <v>6) համայնքի բնակչության սոցիալական պաշտպանությունը.</v>
      </c>
      <c r="BV23" s="24" t="str">
        <f>'7. Երկրորդ կիսամյակի հաշվետվ.'!AL22</f>
        <v>xxx</v>
      </c>
      <c r="BW23" s="136" t="str">
        <f>'7. Երկրորդ կիսամյակի հաշվետվ.'!AM22</f>
        <v>xxx</v>
      </c>
      <c r="BX23" s="90" t="str">
        <f>'6. Առաջին կիսամյակի հաշվետվ.'!AN22</f>
        <v>6) համայնքի բնակչության սոցիալական պաշտպանությունը.</v>
      </c>
      <c r="BY23" s="24" t="str">
        <f>'6. Առաջին կիսամյակի հաշվետվ.'!AO22</f>
        <v>xxx</v>
      </c>
      <c r="BZ23" s="136" t="str">
        <f>'6. Առաջին կիսամյակի հաշվետվ.'!AP22</f>
        <v>xxx</v>
      </c>
      <c r="CA23" s="90" t="str">
        <f>'7. Երկրորդ կիսամյակի հաշվետվ.'!AN22</f>
        <v>6) համայնքի բնակչության սոցիալական պաշտպանությունը.</v>
      </c>
      <c r="CB23" s="24" t="str">
        <f>'7. Երկրորդ կիսամյակի հաշվետվ.'!AO22</f>
        <v>xxx</v>
      </c>
      <c r="CC23" s="136" t="str">
        <f>'7. Երկրորդ կիսամյակի հաշվետվ.'!AP22</f>
        <v>xxx</v>
      </c>
      <c r="CD23" s="90" t="str">
        <f>'6. Առաջին կիսամյակի հաշվետվ.'!AQ22</f>
        <v>1) համայնքի կայուն զարգացումը.</v>
      </c>
      <c r="CE23" s="24" t="str">
        <f>'6. Առաջին կիսամյակի հաշվետվ.'!AR22</f>
        <v>xxx</v>
      </c>
      <c r="CF23" s="136" t="str">
        <f>'6. Առաջին կիսամյակի հաշվետվ.'!AS22</f>
        <v>xxx</v>
      </c>
      <c r="CG23" s="90" t="str">
        <f>'7. Երկրորդ կիսամյակի հաշվետվ.'!AQ22</f>
        <v>1) համայնքի կայուն զարգացումը.</v>
      </c>
      <c r="CH23" s="24" t="str">
        <f>'7. Երկրորդ կիսամյակի հաշվետվ.'!AR22</f>
        <v>xxx</v>
      </c>
      <c r="CI23" s="136" t="str">
        <f>'7. Երկրորդ կիսամյակի հաշվետվ.'!AS22</f>
        <v>xxx</v>
      </c>
      <c r="CJ23" s="90" t="str">
        <f>'6. Առաջին կիսամյակի հաշվետվ.'!AT22</f>
        <v>3) համայնքի գույքի կառավարումը.</v>
      </c>
      <c r="CK23" s="24" t="str">
        <f>'6. Առաջին կիսամյակի հաշվետվ.'!AU22</f>
        <v>xxx</v>
      </c>
      <c r="CL23" s="136" t="str">
        <f>'6. Առաջին կիսամյակի հաշվետվ.'!AV22</f>
        <v>xxx</v>
      </c>
      <c r="CM23" s="90" t="str">
        <f>'7. Երկրորդ կիսամյակի հաշվետվ.'!AT22</f>
        <v>3) համայնքի գույքի կառավարումը.</v>
      </c>
      <c r="CN23" s="24" t="str">
        <f>'7. Երկրորդ կիսամյակի հաշվետվ.'!AU22</f>
        <v>xxx</v>
      </c>
      <c r="CO23" s="136" t="str">
        <f>'7. Երկրորդ կիսամյակի հաշվետվ.'!AV22</f>
        <v>xxx</v>
      </c>
      <c r="CP23" s="90" t="str">
        <f>'6. Առաջին կիսամյակի հաշվետվ.'!AW22</f>
        <v>16) համայնքի երիտասարդության խնդիրների լուծմանն ուղղված ծրագրերի և միջոցառումների կազմակերպումը.</v>
      </c>
      <c r="CQ23" s="24" t="str">
        <f>'6. Առաջին կիսամյակի հաշվետվ.'!AX22</f>
        <v>xxx</v>
      </c>
      <c r="CR23" s="136" t="str">
        <f>'6. Առաջին կիսամյակի հաշվետվ.'!AY22</f>
        <v>xxx</v>
      </c>
      <c r="CS23" s="90" t="str">
        <f>'7. Երկրորդ կիսամյակի հաշվետվ.'!AW22</f>
        <v>16) համայնքի երիտասարդության խնդիրների լուծմանն ուղղված ծրագրերի և միջոցառումների կազմակերպումը.</v>
      </c>
      <c r="CT23" s="24" t="str">
        <f>'7. Երկրորդ կիսամյակի հաշվետվ.'!AX22</f>
        <v>xxx</v>
      </c>
      <c r="CU23" s="136" t="str">
        <f>'7. Երկրորդ կիսամյակի հաշվետվ.'!AY22</f>
        <v>xxx</v>
      </c>
      <c r="CV23" s="90" t="str">
        <f>'6. Առաջին կիսամյակի հաշվետվ.'!AZ22</f>
        <v>1) համայնքի կայուն զարգացումը.</v>
      </c>
      <c r="CW23" s="24" t="str">
        <f>'6. Առաջին կիսամյակի հաշվետվ.'!BA22</f>
        <v>xxx</v>
      </c>
      <c r="CX23" s="136" t="str">
        <f>'6. Առաջին կիսամյակի հաշվետվ.'!BB22</f>
        <v>xxx</v>
      </c>
      <c r="CY23" s="90" t="str">
        <f>'7. Երկրորդ կիսամյակի հաշվետվ.'!AZ22</f>
        <v>1) համայնքի կայուն զարգացումը.</v>
      </c>
      <c r="CZ23" s="24" t="str">
        <f>'7. Երկրորդ կիսամյակի հաշվետվ.'!BA22</f>
        <v>xxx</v>
      </c>
      <c r="DA23" s="136" t="str">
        <f>'7. Երկրորդ կիսամյակի հաշվետվ.'!BB22</f>
        <v>xxx</v>
      </c>
      <c r="DB23" s="90" t="str">
        <f>'6. Առաջին կիսամյակի հաշվետվ.'!BC22</f>
        <v>1) համայնքի կայուն զարգացումը.</v>
      </c>
      <c r="DC23" s="24" t="str">
        <f>'6. Առաջին կիսամյակի հաշվետվ.'!BD22</f>
        <v>xxx</v>
      </c>
      <c r="DD23" s="136" t="str">
        <f>'6. Առաջին կիսամյակի հաշվետվ.'!BE22</f>
        <v>xxx</v>
      </c>
      <c r="DE23" s="90" t="str">
        <f>'7. Երկրորդ կիսամյակի հաշվետվ.'!BC22</f>
        <v>1) համայնքի կայուն զարգացումը.</v>
      </c>
      <c r="DF23" s="24" t="str">
        <f>'7. Երկրորդ կիսամյակի հաշվետվ.'!BD22</f>
        <v>xxx</v>
      </c>
      <c r="DG23" s="136" t="str">
        <f>'7. Երկրորդ կիսամյակի հաշվետվ.'!BE22</f>
        <v>xxx</v>
      </c>
      <c r="DH23" s="90" t="str">
        <f>'6. Առաջին կիսամյակի հաշվետվ.'!BF22</f>
        <v>16) համայնքի երիտասարդության խնդիրների լուծմանն ուղղված ծրագրերի և միջոցառումների կազմակերպումը.</v>
      </c>
      <c r="DI23" s="24" t="str">
        <f>'6. Առաջին կիսամյակի հաշվետվ.'!BG22</f>
        <v>xxx</v>
      </c>
      <c r="DJ23" s="136" t="str">
        <f>'6. Առաջին կիսամյակի հաշվետվ.'!BH22</f>
        <v>xxx</v>
      </c>
      <c r="DK23" s="90" t="str">
        <f>'7. Երկրորդ կիսամյակի հաշվետվ.'!BF22</f>
        <v>16) համայնքի երիտասարդության խնդիրների լուծմանն ուղղված ծրագրերի և միջոցառումների կազմակերպումը.</v>
      </c>
      <c r="DL23" s="24" t="str">
        <f>'7. Երկրորդ կիսամյակի հաշվետվ.'!BG22</f>
        <v>xxx</v>
      </c>
      <c r="DM23" s="136" t="str">
        <f>'7. Երկրորդ կիսամյակի հաշվետվ.'!BH22</f>
        <v>xxx</v>
      </c>
      <c r="DN23" s="90" t="str">
        <f>'6. Առաջին կիսամյակի հաշվետվ.'!BI22</f>
        <v>1) համայնքի կայուն զարգացումը.</v>
      </c>
      <c r="DO23" s="24" t="str">
        <f>'6. Առաջին կիսամյակի հաշվետվ.'!BJ22</f>
        <v>xxx</v>
      </c>
      <c r="DP23" s="136" t="str">
        <f>'6. Առաջին կիսամյակի հաշվետվ.'!BK22</f>
        <v>xxx</v>
      </c>
      <c r="DQ23" s="90" t="str">
        <f>'7. Երկրորդ կիսամյակի հաշվետվ.'!BI22</f>
        <v>1) համայնքի կայուն զարգացումը.</v>
      </c>
      <c r="DR23" s="24" t="str">
        <f>'7. Երկրորդ կիսամյակի հաշվետվ.'!BJ22</f>
        <v>xxx</v>
      </c>
      <c r="DS23" s="136" t="str">
        <f>'7. Երկրորդ կիսամյակի հաշվետվ.'!BK22</f>
        <v>xxx</v>
      </c>
      <c r="DT23" s="90" t="str">
        <f>'6. Առաջին կիսամյակի հաշվետվ.'!BL22</f>
        <v>5) համայնքի մշակութային կյանքի կազմակերպումը.</v>
      </c>
      <c r="DU23" s="24" t="str">
        <f>'6. Առաջին կիսամյակի հաշվետվ.'!BM22</f>
        <v>xxx</v>
      </c>
      <c r="DV23" s="136" t="str">
        <f>'6. Առաջին կիսամյակի հաշվետվ.'!BN22</f>
        <v>xxx</v>
      </c>
      <c r="DW23" s="90" t="str">
        <f>'7. Երկրորդ կիսամյակի հաշվետվ.'!BL22</f>
        <v>5) համայնքի մշակութային կյանքի կազմակերպումը.</v>
      </c>
      <c r="DX23" s="24" t="str">
        <f>'7. Երկրորդ կիսամյակի հաշվետվ.'!BM22</f>
        <v>xxx</v>
      </c>
      <c r="DY23" s="136" t="str">
        <f>'7. Երկրորդ կիսամյակի հաշվետվ.'!BN22</f>
        <v>xxx</v>
      </c>
      <c r="DZ23" s="90" t="str">
        <f>'6. Առաջին կիսամյակի հաշվետվ.'!BO22</f>
        <v>1) համայնքի կայուն զարգացումը.</v>
      </c>
      <c r="EA23" s="24" t="str">
        <f>'6. Առաջին կիսամյակի հաշվետվ.'!BP22</f>
        <v>xxx</v>
      </c>
      <c r="EB23" s="136" t="str">
        <f>'6. Առաջին կիսամյակի հաշվետվ.'!BQ22</f>
        <v>xxx</v>
      </c>
      <c r="EC23" s="90" t="str">
        <f>'7. Երկրորդ կիսամյակի հաշվետվ.'!BO22</f>
        <v>1) համայնքի կայուն զարգացումը.</v>
      </c>
      <c r="ED23" s="24" t="str">
        <f>'7. Երկրորդ կիսամյակի հաշվետվ.'!BP22</f>
        <v>xxx</v>
      </c>
      <c r="EE23" s="136" t="str">
        <f>'7. Երկրորդ կիսամյակի հաշվետվ.'!BQ22</f>
        <v>xxx</v>
      </c>
      <c r="EF23" s="90" t="str">
        <f>'6. Առաջին կիսամյակի հաշվետվ.'!BR22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EG23" s="24" t="str">
        <f>'6. Առաջին կիսամյակի հաշվետվ.'!BS22</f>
        <v>xxx</v>
      </c>
      <c r="EH23" s="136" t="str">
        <f>'6. Առաջին կիսամյակի հաշվետվ.'!BT22</f>
        <v>xxx</v>
      </c>
      <c r="EI23" s="90" t="str">
        <f>'7. Երկրորդ կիսամյակի հաշվետվ.'!BR22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EJ23" s="24" t="str">
        <f>'7. Երկրորդ կիսամյակի հաշվետվ.'!BS22</f>
        <v>xxx</v>
      </c>
      <c r="EK23" s="136" t="str">
        <f>'7. Երկրորդ կիսամյակի հաշվետվ.'!BT22</f>
        <v>xxx</v>
      </c>
      <c r="EL23" s="90" t="str">
        <f>'6. Առաջին կիսամյակի հաշվետվ.'!BU22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EM23" s="24" t="str">
        <f>'6. Առաջին կիսամյակի հաշվետվ.'!BV22</f>
        <v>xxx</v>
      </c>
      <c r="EN23" s="136" t="str">
        <f>'6. Առաջին կիսամյակի հաշվետվ.'!BW22</f>
        <v>xxx</v>
      </c>
      <c r="EO23" s="90" t="str">
        <f>'7. Երկրորդ կիսամյակի հաշվետվ.'!BU22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EP23" s="24" t="str">
        <f>'7. Երկրորդ կիսամյակի հաշվետվ.'!BV22</f>
        <v>xxx</v>
      </c>
      <c r="EQ23" s="136" t="str">
        <f>'7. Երկրորդ կիսամյակի հաշվետվ.'!BW22</f>
        <v>xxx</v>
      </c>
      <c r="ER23" s="90" t="str">
        <f>'6. Առաջին կիսամյակի հաշվետվ.'!BX22</f>
        <v>6) համայնքի բնակչության սոցիալական պաշտպանությունը.</v>
      </c>
      <c r="ES23" s="24" t="str">
        <f>'6. Առաջին կիսամյակի հաշվետվ.'!BY22</f>
        <v>xxx</v>
      </c>
      <c r="ET23" s="136" t="str">
        <f>'6. Առաջին կիսամյակի հաշվետվ.'!BZ22</f>
        <v>xxx</v>
      </c>
      <c r="EU23" s="90" t="str">
        <f>'7. Երկրորդ կիսամյակի հաշվետվ.'!BX22</f>
        <v>6) համայնքի բնակչության սոցիալական պաշտպանությունը.</v>
      </c>
      <c r="EV23" s="24" t="str">
        <f>'7. Երկրորդ կիսամյակի հաշվետվ.'!BY22</f>
        <v>xxx</v>
      </c>
      <c r="EW23" s="136" t="str">
        <f>'7. Երկրորդ կիսամյակի հաշվետվ.'!BZ22</f>
        <v>xxx</v>
      </c>
      <c r="EX23" s="148" t="str">
        <f>'6. Առաջին կիսամյակի հաշվետվ.'!CA22</f>
        <v>xxx</v>
      </c>
      <c r="EY23" s="24" t="str">
        <f>'6. Առաջին կիսամյակի հաշվետվ.'!CB22</f>
        <v>xxx</v>
      </c>
      <c r="EZ23" s="184" t="str">
        <f>'6. Առաջին կիսամյակի հաշվետվ.'!CC22</f>
        <v>xxx</v>
      </c>
      <c r="FA23" s="148" t="str">
        <f>'7. Երկրորդ կիսամյակի հաշվետվ.'!CA22</f>
        <v>xxx</v>
      </c>
      <c r="FB23" s="24" t="str">
        <f>'7. Երկրորդ կիսամյակի հաշվետվ.'!CB22</f>
        <v>xxx</v>
      </c>
      <c r="FC23" s="184" t="str">
        <f>'7. Երկրորդ կիսամյակի հաշվետվ.'!CC22</f>
        <v>xxx</v>
      </c>
      <c r="FD23" s="149" t="s">
        <v>47</v>
      </c>
      <c r="FE23" s="24" t="s">
        <v>47</v>
      </c>
      <c r="FF23" s="136" t="s">
        <v>47</v>
      </c>
    </row>
    <row r="24" spans="1:162" s="22" customFormat="1" ht="51.75" customHeight="1">
      <c r="A24" s="1070"/>
      <c r="B24" s="1045"/>
      <c r="C24" s="89" t="str">
        <f>'5. ԾՐԱԳՐԵՐԻ ԱՄՓՈՓԱԹԵՐԹ'!C20</f>
        <v>Կամավոր խնդիր N1</v>
      </c>
      <c r="D24" s="90">
        <f>'6. Առաջին կիսամյակի հաշվետվ.'!D23</f>
        <v>0</v>
      </c>
      <c r="E24" s="24" t="str">
        <f>'6. Առաջին կիսամյակի հաշվետվ.'!E23</f>
        <v>xxx</v>
      </c>
      <c r="F24" s="136" t="str">
        <f>'6. Առաջին կիսամյակի հաշվետվ.'!F23</f>
        <v>xxx</v>
      </c>
      <c r="G24" s="90">
        <f>'7. Երկրորդ կիսամյակի հաշվետվ.'!D23</f>
        <v>0</v>
      </c>
      <c r="H24" s="24" t="str">
        <f>'7. Երկրորդ կիսամյակի հաշվետվ.'!E23</f>
        <v>xxx</v>
      </c>
      <c r="I24" s="136" t="str">
        <f>'7. Երկրորդ կիսամյակի հաշվետվ.'!F23</f>
        <v>xxx</v>
      </c>
      <c r="J24" s="90">
        <f>'6. Առաջին կիսամյակի հաշվետվ.'!G23</f>
        <v>0</v>
      </c>
      <c r="K24" s="24" t="str">
        <f>'6. Առաջին կիսամյակի հաշվետվ.'!H23</f>
        <v>xxx</v>
      </c>
      <c r="L24" s="136" t="str">
        <f>'6. Առաջին կիսամյակի հաշվետվ.'!I23</f>
        <v>xxx</v>
      </c>
      <c r="M24" s="90">
        <f>'7. Երկրորդ կիսամյակի հաշվետվ.'!G23</f>
        <v>0</v>
      </c>
      <c r="N24" s="24" t="str">
        <f>'7. Երկրորդ կիսամյակի հաշվետվ.'!H23</f>
        <v>xxx</v>
      </c>
      <c r="O24" s="136" t="str">
        <f>'7. Երկրորդ կիսամյակի հաշվետվ.'!I23</f>
        <v>xxx</v>
      </c>
      <c r="P24" s="90">
        <f>'6. Առաջին կիսամյակի հաշվետվ.'!J23</f>
        <v>0</v>
      </c>
      <c r="Q24" s="24" t="str">
        <f>'6. Առաջին կիսամյակի հաշվետվ.'!K23</f>
        <v>xxx</v>
      </c>
      <c r="R24" s="136" t="str">
        <f>'6. Առաջին կիսամյակի հաշվետվ.'!L23</f>
        <v>xxx</v>
      </c>
      <c r="S24" s="90">
        <f>'7. Երկրորդ կիսամյակի հաշվետվ.'!J23</f>
        <v>0</v>
      </c>
      <c r="T24" s="24" t="str">
        <f>'7. Երկրորդ կիսամյակի հաշվետվ.'!K23</f>
        <v>xxx</v>
      </c>
      <c r="U24" s="136" t="str">
        <f>'7. Երկրորդ կիսամյակի հաշվետվ.'!L23</f>
        <v>xxx</v>
      </c>
      <c r="V24" s="90">
        <f>'6. Առաջին կիսամյակի հաշվետվ.'!M23</f>
        <v>0</v>
      </c>
      <c r="W24" s="24" t="str">
        <f>'6. Առաջին կիսամյակի հաշվետվ.'!N23</f>
        <v>xxx</v>
      </c>
      <c r="X24" s="136" t="str">
        <f>'6. Առաջին կիսամյակի հաշվետվ.'!O23</f>
        <v>xxx</v>
      </c>
      <c r="Y24" s="90">
        <f>'7. Երկրորդ կիսամյակի հաշվետվ.'!M23</f>
        <v>0</v>
      </c>
      <c r="Z24" s="24" t="str">
        <f>'7. Երկրորդ կիսամյակի հաշվետվ.'!N23</f>
        <v>xxx</v>
      </c>
      <c r="AA24" s="136" t="str">
        <f>'7. Երկրորդ կիսամյակի հաշվետվ.'!O23</f>
        <v>xxx</v>
      </c>
      <c r="AB24" s="90">
        <f>'6. Առաջին կիսամյակի հաշվետվ.'!P23</f>
        <v>0</v>
      </c>
      <c r="AC24" s="24" t="str">
        <f>'6. Առաջին կիսամյակի հաշվետվ.'!Q23</f>
        <v>xxx</v>
      </c>
      <c r="AD24" s="136" t="str">
        <f>'6. Առաջին կիսամյակի հաշվետվ.'!R23</f>
        <v>xxx</v>
      </c>
      <c r="AE24" s="90">
        <f>'7. Երկրորդ կիսամյակի հաշվետվ.'!P23</f>
        <v>0</v>
      </c>
      <c r="AF24" s="24" t="str">
        <f>'7. Երկրորդ կիսամյակի հաշվետվ.'!Q23</f>
        <v>xxx</v>
      </c>
      <c r="AG24" s="136" t="str">
        <f>'7. Երկրորդ կիսամյակի հաշվետվ.'!R23</f>
        <v>xxx</v>
      </c>
      <c r="AH24" s="90">
        <f>'6. Առաջին կիսամյակի հաշվետվ.'!S23</f>
        <v>0</v>
      </c>
      <c r="AI24" s="24" t="str">
        <f>'6. Առաջին կիսամյակի հաշվետվ.'!T23</f>
        <v>xxx</v>
      </c>
      <c r="AJ24" s="136" t="str">
        <f>'6. Առաջին կիսամյակի հաշվետվ.'!U23</f>
        <v>xxx</v>
      </c>
      <c r="AK24" s="90">
        <f>'7. Երկրորդ կիսամյակի հաշվետվ.'!S23</f>
        <v>0</v>
      </c>
      <c r="AL24" s="24" t="str">
        <f>'7. Երկրորդ կիսամյակի հաշվետվ.'!T23</f>
        <v>xxx</v>
      </c>
      <c r="AM24" s="136" t="str">
        <f>'7. Երկրորդ կիսամյակի հաշվետվ.'!U23</f>
        <v>xxx</v>
      </c>
      <c r="AN24" s="90">
        <f>'6. Առաջին կիսամյակի հաշվետվ.'!V23</f>
        <v>0</v>
      </c>
      <c r="AO24" s="24" t="str">
        <f>'6. Առաջին կիսամյակի հաշվետվ.'!W23</f>
        <v>xxx</v>
      </c>
      <c r="AP24" s="136" t="str">
        <f>'6. Առաջին կիսամյակի հաշվետվ.'!X23</f>
        <v>xxx</v>
      </c>
      <c r="AQ24" s="90">
        <f>'7. Երկրորդ կիսամյակի հաշվետվ.'!V23</f>
        <v>0</v>
      </c>
      <c r="AR24" s="24" t="str">
        <f>'7. Երկրորդ կիսամյակի հաշվետվ.'!W23</f>
        <v>xxx</v>
      </c>
      <c r="AS24" s="136" t="str">
        <f>'7. Երկրորդ կիսամյակի հաշվետվ.'!X23</f>
        <v>xxx</v>
      </c>
      <c r="AT24" s="90">
        <f>'6. Առաջին կիսամյակի հաշվետվ.'!Y23</f>
        <v>0</v>
      </c>
      <c r="AU24" s="24" t="str">
        <f>'6. Առաջին կիսամյակի հաշվետվ.'!Z23</f>
        <v>xxx</v>
      </c>
      <c r="AV24" s="136" t="str">
        <f>'6. Առաջին կիսամյակի հաշվետվ.'!AA23</f>
        <v>xxx</v>
      </c>
      <c r="AW24" s="90">
        <f>'7. Երկրորդ կիսամյակի հաշվետվ.'!Y23</f>
        <v>0</v>
      </c>
      <c r="AX24" s="24" t="str">
        <f>'7. Երկրորդ կիսամյակի հաշվետվ.'!Z23</f>
        <v>xxx</v>
      </c>
      <c r="AY24" s="136" t="str">
        <f>'7. Երկրորդ կիսամյակի հաշվետվ.'!AA23</f>
        <v>xxx</v>
      </c>
      <c r="AZ24" s="90">
        <f>'6. Առաջին կիսամյակի հաշվետվ.'!AB23</f>
        <v>0</v>
      </c>
      <c r="BA24" s="24" t="str">
        <f>'6. Առաջին կիսամյակի հաշվետվ.'!AC23</f>
        <v>xxx</v>
      </c>
      <c r="BB24" s="136" t="str">
        <f>'6. Առաջին կիսամյակի հաշվետվ.'!AD23</f>
        <v>xxx</v>
      </c>
      <c r="BC24" s="90">
        <f>'7. Երկրորդ կիսամյակի հաշվետվ.'!AB23</f>
        <v>0</v>
      </c>
      <c r="BD24" s="24" t="str">
        <f>'7. Երկրորդ կիսամյակի հաշվետվ.'!AC23</f>
        <v>xxx</v>
      </c>
      <c r="BE24" s="136" t="str">
        <f>'7. Երկրորդ կիսամյակի հաշվետվ.'!AD23</f>
        <v>xxx</v>
      </c>
      <c r="BF24" s="90">
        <f>'6. Առաջին կիսամյակի հաշվետվ.'!AE23</f>
        <v>0</v>
      </c>
      <c r="BG24" s="24" t="str">
        <f>'6. Առաջին կիսամյակի հաշվետվ.'!AF23</f>
        <v>xxx</v>
      </c>
      <c r="BH24" s="136" t="str">
        <f>'6. Առաջին կիսամյակի հաշվետվ.'!AG23</f>
        <v>xxx</v>
      </c>
      <c r="BI24" s="90">
        <f>'7. Երկրորդ կիսամյակի հաշվետվ.'!AE23</f>
        <v>0</v>
      </c>
      <c r="BJ24" s="24" t="str">
        <f>'7. Երկրորդ կիսամյակի հաշվետվ.'!AF23</f>
        <v>xxx</v>
      </c>
      <c r="BK24" s="136" t="str">
        <f>'7. Երկրորդ կիսամյակի հաշվետվ.'!AG23</f>
        <v>xxx</v>
      </c>
      <c r="BL24" s="90">
        <f>'6. Առաջին կիսամյակի հաշվետվ.'!AH23</f>
        <v>0</v>
      </c>
      <c r="BM24" s="24" t="str">
        <f>'6. Առաջին կիսամյակի հաշվետվ.'!AI23</f>
        <v>xxx</v>
      </c>
      <c r="BN24" s="136" t="str">
        <f>'6. Առաջին կիսամյակի հաշվետվ.'!AJ23</f>
        <v>xxx</v>
      </c>
      <c r="BO24" s="90">
        <f>'7. Երկրորդ կիսամյակի հաշվետվ.'!AH23</f>
        <v>0</v>
      </c>
      <c r="BP24" s="24" t="str">
        <f>'7. Երկրորդ կիսամյակի հաշվետվ.'!AI23</f>
        <v>xxx</v>
      </c>
      <c r="BQ24" s="136" t="str">
        <f>'7. Երկրորդ կիսամյակի հաշվետվ.'!AJ23</f>
        <v>xxx</v>
      </c>
      <c r="BR24" s="90">
        <f>'6. Առաջին կիսամյակի հաշվետվ.'!AK23</f>
        <v>0</v>
      </c>
      <c r="BS24" s="24" t="str">
        <f>'6. Առաջին կիսամյակի հաշվետվ.'!AL23</f>
        <v>xxx</v>
      </c>
      <c r="BT24" s="136" t="str">
        <f>'6. Առաջին կիսամյակի հաշվետվ.'!AM23</f>
        <v>xxx</v>
      </c>
      <c r="BU24" s="90">
        <f>'7. Երկրորդ կիսամյակի հաշվետվ.'!AK23</f>
        <v>0</v>
      </c>
      <c r="BV24" s="24" t="str">
        <f>'7. Երկրորդ կիսամյակի հաշվետվ.'!AL23</f>
        <v>xxx</v>
      </c>
      <c r="BW24" s="136" t="str">
        <f>'7. Երկրորդ կիսամյակի հաշվետվ.'!AM23</f>
        <v>xxx</v>
      </c>
      <c r="BX24" s="90">
        <f>'6. Առաջին կիսամյակի հաշվետվ.'!AN23</f>
        <v>0</v>
      </c>
      <c r="BY24" s="24" t="str">
        <f>'6. Առաջին կիսամյակի հաշվետվ.'!AO23</f>
        <v>xxx</v>
      </c>
      <c r="BZ24" s="136" t="str">
        <f>'6. Առաջին կիսամյակի հաշվետվ.'!AP23</f>
        <v>xxx</v>
      </c>
      <c r="CA24" s="90">
        <f>'7. Երկրորդ կիսամյակի հաշվետվ.'!AN23</f>
        <v>0</v>
      </c>
      <c r="CB24" s="24" t="str">
        <f>'7. Երկրորդ կիսամյակի հաշվետվ.'!AO23</f>
        <v>xxx</v>
      </c>
      <c r="CC24" s="136" t="str">
        <f>'7. Երկրորդ կիսամյակի հաշվետվ.'!AP23</f>
        <v>xxx</v>
      </c>
      <c r="CD24" s="90" t="str">
        <f>'6. Առաջին կիսամյակի հաշվետվ.'!AQ23</f>
        <v>Համայնքի սոցիալապես խոցելի բնակչության սոցիալական և առողջական խնդիրները լուծելու համար օգնության տրամադրում</v>
      </c>
      <c r="CE24" s="24" t="str">
        <f>'6. Առաջին կիսամյակի հաշվետվ.'!AR23</f>
        <v>xxx</v>
      </c>
      <c r="CF24" s="136" t="str">
        <f>'6. Առաջին կիսամյակի հաշվետվ.'!AS23</f>
        <v>xxx</v>
      </c>
      <c r="CG24" s="90" t="str">
        <f>'7. Երկրորդ կիսամյակի հաշվետվ.'!AQ23</f>
        <v>Համայնքի սոցիալապես խոցելի բնակչության սոցիալական և առողջական խնդիրները լուծելու համար օգնության տրամադրում</v>
      </c>
      <c r="CH24" s="24" t="str">
        <f>'7. Երկրորդ կիսամյակի հաշվետվ.'!AR23</f>
        <v>xxx</v>
      </c>
      <c r="CI24" s="136" t="str">
        <f>'7. Երկրորդ կիսամյակի հաշվետվ.'!AS23</f>
        <v>xxx</v>
      </c>
      <c r="CJ24" s="90">
        <f>'6. Առաջին կիսամյակի հաշվետվ.'!AT23</f>
        <v>0</v>
      </c>
      <c r="CK24" s="24" t="str">
        <f>'6. Առաջին կիսամյակի հաշվետվ.'!AU23</f>
        <v>xxx</v>
      </c>
      <c r="CL24" s="136" t="str">
        <f>'6. Առաջին կիսամյակի հաշվետվ.'!AV23</f>
        <v>xxx</v>
      </c>
      <c r="CM24" s="90">
        <f>'7. Երկրորդ կիսամյակի հաշվետվ.'!AT23</f>
        <v>0</v>
      </c>
      <c r="CN24" s="24" t="str">
        <f>'7. Երկրորդ կիսամյակի հաշվետվ.'!AU23</f>
        <v>xxx</v>
      </c>
      <c r="CO24" s="136" t="str">
        <f>'7. Երկրորդ կիսամյակի հաշվետվ.'!AV23</f>
        <v>xxx</v>
      </c>
      <c r="CP24" s="90">
        <f>'6. Առաջին կիսամյակի հաշվետվ.'!AW23</f>
        <v>0</v>
      </c>
      <c r="CQ24" s="24" t="str">
        <f>'6. Առաջին կիսամյակի հաշվետվ.'!AX23</f>
        <v>xxx</v>
      </c>
      <c r="CR24" s="136" t="str">
        <f>'6. Առաջին կիսամյակի հաշվետվ.'!AY23</f>
        <v>xxx</v>
      </c>
      <c r="CS24" s="90">
        <f>'7. Երկրորդ կիսամյակի հաշվետվ.'!AW23</f>
        <v>0</v>
      </c>
      <c r="CT24" s="24" t="str">
        <f>'7. Երկրորդ կիսամյակի հաշվետվ.'!AX23</f>
        <v>xxx</v>
      </c>
      <c r="CU24" s="136" t="str">
        <f>'7. Երկրորդ կիսամյակի հաշվետվ.'!AY23</f>
        <v>xxx</v>
      </c>
      <c r="CV24" s="90">
        <f>'6. Առաջին կիսամյակի հաշվետվ.'!AZ23</f>
        <v>0</v>
      </c>
      <c r="CW24" s="24" t="str">
        <f>'6. Առաջին կիսամյակի հաշվետվ.'!BA23</f>
        <v>xxx</v>
      </c>
      <c r="CX24" s="136" t="str">
        <f>'6. Առաջին կիսամյակի հաշվետվ.'!BB23</f>
        <v>xxx</v>
      </c>
      <c r="CY24" s="90">
        <f>'7. Երկրորդ կիսամյակի հաշվետվ.'!AZ23</f>
        <v>0</v>
      </c>
      <c r="CZ24" s="24" t="str">
        <f>'7. Երկրորդ կիսամյակի հաշվետվ.'!BA23</f>
        <v>xxx</v>
      </c>
      <c r="DA24" s="136" t="str">
        <f>'7. Երկրորդ կիսամյակի հաշվետվ.'!BB23</f>
        <v>xxx</v>
      </c>
      <c r="DB24" s="90">
        <f>'6. Առաջին կիսամյակի հաշվետվ.'!BC23</f>
        <v>0</v>
      </c>
      <c r="DC24" s="24" t="str">
        <f>'6. Առաջին կիսամյակի հաշվետվ.'!BD23</f>
        <v>xxx</v>
      </c>
      <c r="DD24" s="136" t="str">
        <f>'6. Առաջին կիսամյակի հաշվետվ.'!BE23</f>
        <v>xxx</v>
      </c>
      <c r="DE24" s="90">
        <f>'7. Երկրորդ կիսամյակի հաշվետվ.'!BC23</f>
        <v>0</v>
      </c>
      <c r="DF24" s="24" t="str">
        <f>'7. Երկրորդ կիսամյակի հաշվետվ.'!BD23</f>
        <v>xxx</v>
      </c>
      <c r="DG24" s="136" t="str">
        <f>'7. Երկրորդ կիսամյակի հաշվետվ.'!BE23</f>
        <v>xxx</v>
      </c>
      <c r="DH24" s="90">
        <f>'6. Առաջին կիսամյակի հաշվետվ.'!BF23</f>
        <v>0</v>
      </c>
      <c r="DI24" s="24" t="str">
        <f>'6. Առաջին կիսամյակի հաշվետվ.'!BG23</f>
        <v>xxx</v>
      </c>
      <c r="DJ24" s="136" t="str">
        <f>'6. Առաջին կիսամյակի հաշվետվ.'!BH23</f>
        <v>xxx</v>
      </c>
      <c r="DK24" s="90">
        <f>'7. Երկրորդ կիսամյակի հաշվետվ.'!BF23</f>
        <v>0</v>
      </c>
      <c r="DL24" s="24" t="str">
        <f>'7. Երկրորդ կիսամյակի հաշվետվ.'!BG23</f>
        <v>xxx</v>
      </c>
      <c r="DM24" s="136" t="str">
        <f>'7. Երկրորդ կիսամյակի հաշվետվ.'!BH23</f>
        <v>xxx</v>
      </c>
      <c r="DN24" s="90">
        <f>'6. Առաջին կիսամյակի հաշվետվ.'!BI23</f>
        <v>0</v>
      </c>
      <c r="DO24" s="24" t="str">
        <f>'6. Առաջին կիսամյակի հաշվետվ.'!BJ23</f>
        <v>xxx</v>
      </c>
      <c r="DP24" s="136" t="str">
        <f>'6. Առաջին կիսամյակի հաշվետվ.'!BK23</f>
        <v>xxx</v>
      </c>
      <c r="DQ24" s="90">
        <f>'7. Երկրորդ կիսամյակի հաշվետվ.'!BI23</f>
        <v>0</v>
      </c>
      <c r="DR24" s="24" t="str">
        <f>'7. Երկրորդ կիսամյակի հաշվետվ.'!BJ23</f>
        <v>xxx</v>
      </c>
      <c r="DS24" s="136" t="str">
        <f>'7. Երկրորդ կիսամյակի հաշվետվ.'!BK23</f>
        <v>xxx</v>
      </c>
      <c r="DT24" s="90">
        <f>'6. Առաջին կիսամյակի հաշվետվ.'!BL23</f>
        <v>0</v>
      </c>
      <c r="DU24" s="24" t="str">
        <f>'6. Առաջին կիսամյակի հաշվետվ.'!BM23</f>
        <v>xxx</v>
      </c>
      <c r="DV24" s="136" t="str">
        <f>'6. Առաջին կիսամյակի հաշվետվ.'!BN23</f>
        <v>xxx</v>
      </c>
      <c r="DW24" s="90">
        <f>'7. Երկրորդ կիսամյակի հաշվետվ.'!BL23</f>
        <v>0</v>
      </c>
      <c r="DX24" s="24" t="str">
        <f>'7. Երկրորդ կիսամյակի հաշվետվ.'!BM23</f>
        <v>xxx</v>
      </c>
      <c r="DY24" s="136" t="str">
        <f>'7. Երկրորդ կիսամյակի հաշվետվ.'!BN23</f>
        <v>xxx</v>
      </c>
      <c r="DZ24" s="90">
        <f>'6. Առաջին կիսամյակի հաշվետվ.'!BO23</f>
        <v>0</v>
      </c>
      <c r="EA24" s="24" t="str">
        <f>'6. Առաջին կիսամյակի հաշվետվ.'!BP23</f>
        <v>xxx</v>
      </c>
      <c r="EB24" s="136" t="str">
        <f>'6. Առաջին կիսամյակի հաշվետվ.'!BQ23</f>
        <v>xxx</v>
      </c>
      <c r="EC24" s="90">
        <f>'7. Երկրորդ կիսամյակի հաշվետվ.'!BO23</f>
        <v>0</v>
      </c>
      <c r="ED24" s="24" t="str">
        <f>'7. Երկրորդ կիսամյակի հաշվետվ.'!BP23</f>
        <v>xxx</v>
      </c>
      <c r="EE24" s="136" t="str">
        <f>'7. Երկրորդ կիսամյակի հաշվետվ.'!BQ23</f>
        <v>xxx</v>
      </c>
      <c r="EF24" s="90">
        <f>'6. Առաջին կիսամյակի հաշվետվ.'!BR23</f>
        <v>0</v>
      </c>
      <c r="EG24" s="24" t="str">
        <f>'6. Առաջին կիսամյակի հաշվետվ.'!BS23</f>
        <v>xxx</v>
      </c>
      <c r="EH24" s="136" t="str">
        <f>'6. Առաջին կիսամյակի հաշվետվ.'!BT23</f>
        <v>xxx</v>
      </c>
      <c r="EI24" s="90">
        <f>'7. Երկրորդ կիսամյակի հաշվետվ.'!BR23</f>
        <v>0</v>
      </c>
      <c r="EJ24" s="24" t="str">
        <f>'7. Երկրորդ կիսամյակի հաշվետվ.'!BS23</f>
        <v>xxx</v>
      </c>
      <c r="EK24" s="136" t="str">
        <f>'7. Երկրորդ կիսամյակի հաշվետվ.'!BT23</f>
        <v>xxx</v>
      </c>
      <c r="EL24" s="90">
        <f>'6. Առաջին կիսամյակի հաշվետվ.'!BU23</f>
        <v>0</v>
      </c>
      <c r="EM24" s="24" t="str">
        <f>'6. Առաջին կիսամյակի հաշվետվ.'!BV23</f>
        <v>xxx</v>
      </c>
      <c r="EN24" s="136" t="str">
        <f>'6. Առաջին կիսամյակի հաշվետվ.'!BW23</f>
        <v>xxx</v>
      </c>
      <c r="EO24" s="90">
        <f>'7. Երկրորդ կիսամյակի հաշվետվ.'!BU23</f>
        <v>0</v>
      </c>
      <c r="EP24" s="24" t="str">
        <f>'7. Երկրորդ կիսամյակի հաշվետվ.'!BV23</f>
        <v>xxx</v>
      </c>
      <c r="EQ24" s="136" t="str">
        <f>'7. Երկրորդ կիսամյակի հաշվետվ.'!BW23</f>
        <v>xxx</v>
      </c>
      <c r="ER24" s="90" t="str">
        <f>'6. Առաջին կիսամյակի հաշվետվ.'!BX23</f>
        <v>Համայնքում զբոսաշրջության զարգացմանը նպաստող ծրագրերի իրականացմանն ուղղված նախաձեռնությունների աջակցություն</v>
      </c>
      <c r="ES24" s="24" t="str">
        <f>'6. Առաջին կիսամյակի հաշվետվ.'!BY23</f>
        <v>xxx</v>
      </c>
      <c r="ET24" s="136" t="str">
        <f>'6. Առաջին կիսամյակի հաշվետվ.'!BZ23</f>
        <v>xxx</v>
      </c>
      <c r="EU24" s="90" t="str">
        <f>'7. Երկրորդ կիսամյակի հաշվետվ.'!BX23</f>
        <v>Համայնքում զբոսաշրջության զարգացմանը նպաստող ծրագրերի իրականացմանն ուղղված նախաձեռնությունների աջակցություն</v>
      </c>
      <c r="EV24" s="24" t="str">
        <f>'7. Երկրորդ կիսամյակի հաշվետվ.'!BY23</f>
        <v>xxx</v>
      </c>
      <c r="EW24" s="136" t="str">
        <f>'7. Երկրորդ կիսամյակի հաշվետվ.'!BZ23</f>
        <v>xxx</v>
      </c>
      <c r="EX24" s="148" t="str">
        <f>'6. Առաջին կիսամյակի հաշվետվ.'!CA23</f>
        <v>xxx</v>
      </c>
      <c r="EY24" s="24" t="str">
        <f>'6. Առաջին կիսամյակի հաշվետվ.'!CB23</f>
        <v>xxx</v>
      </c>
      <c r="EZ24" s="184" t="str">
        <f>'6. Առաջին կիսամյակի հաշվետվ.'!CC23</f>
        <v>xxx</v>
      </c>
      <c r="FA24" s="148" t="str">
        <f>'7. Երկրորդ կիսամյակի հաշվետվ.'!CA23</f>
        <v>xxx</v>
      </c>
      <c r="FB24" s="24" t="str">
        <f>'7. Երկրորդ կիսամյակի հաշվետվ.'!CB23</f>
        <v>xxx</v>
      </c>
      <c r="FC24" s="184" t="str">
        <f>'7. Երկրորդ կիսամյակի հաշվետվ.'!CC23</f>
        <v>xxx</v>
      </c>
      <c r="FD24" s="149" t="s">
        <v>47</v>
      </c>
      <c r="FE24" s="24" t="s">
        <v>47</v>
      </c>
      <c r="FF24" s="136" t="s">
        <v>47</v>
      </c>
    </row>
    <row r="25" spans="1:162" s="22" customFormat="1" ht="52.5" customHeight="1">
      <c r="A25" s="1070"/>
      <c r="B25" s="1046"/>
      <c r="C25" s="32" t="str">
        <f>'5. ԾՐԱԳՐԵՐԻ ԱՄՓՈՓԱԹԵՐԹ'!C21</f>
        <v>Կամավոր խնդիր N2</v>
      </c>
      <c r="D25" s="90">
        <f>'6. Առաջին կիսամյակի հաշվետվ.'!D24</f>
        <v>0</v>
      </c>
      <c r="E25" s="24" t="str">
        <f>'6. Առաջին կիսամյակի հաշվետվ.'!E24</f>
        <v>xxx</v>
      </c>
      <c r="F25" s="136" t="str">
        <f>'6. Առաջին կիսամյակի հաշվետվ.'!F24</f>
        <v>xxx</v>
      </c>
      <c r="G25" s="90">
        <f>'7. Երկրորդ կիսամյակի հաշվետվ.'!D24</f>
        <v>0</v>
      </c>
      <c r="H25" s="24" t="str">
        <f>'7. Երկրորդ կիսամյակի հաշվետվ.'!E24</f>
        <v>xxx</v>
      </c>
      <c r="I25" s="136" t="str">
        <f>'7. Երկրորդ կիսամյակի հաշվետվ.'!F24</f>
        <v>xxx</v>
      </c>
      <c r="J25" s="90">
        <f>'6. Առաջին կիսամյակի հաշվետվ.'!G24</f>
        <v>0</v>
      </c>
      <c r="K25" s="24" t="str">
        <f>'6. Առաջին կիսամյակի հաշվետվ.'!H24</f>
        <v>xxx</v>
      </c>
      <c r="L25" s="136" t="str">
        <f>'6. Առաջին կիսամյակի հաշվետվ.'!I24</f>
        <v>xxx</v>
      </c>
      <c r="M25" s="90">
        <f>'7. Երկրորդ կիսամյակի հաշվետվ.'!G24</f>
        <v>0</v>
      </c>
      <c r="N25" s="24" t="str">
        <f>'7. Երկրորդ կիսամյակի հաշվետվ.'!H24</f>
        <v>xxx</v>
      </c>
      <c r="O25" s="136" t="str">
        <f>'7. Երկրորդ կիսամյակի հաշվետվ.'!I24</f>
        <v>xxx</v>
      </c>
      <c r="P25" s="90">
        <f>'6. Առաջին կիսամյակի հաշվետվ.'!J24</f>
        <v>0</v>
      </c>
      <c r="Q25" s="24" t="str">
        <f>'6. Առաջին կիսամյակի հաշվետվ.'!K24</f>
        <v>xxx</v>
      </c>
      <c r="R25" s="136" t="str">
        <f>'6. Առաջին կիսամյակի հաշվետվ.'!L24</f>
        <v>xxx</v>
      </c>
      <c r="S25" s="90">
        <f>'7. Երկրորդ կիսամյակի հաշվետվ.'!J24</f>
        <v>0</v>
      </c>
      <c r="T25" s="24" t="str">
        <f>'7. Երկրորդ կիսամյակի հաշվետվ.'!K24</f>
        <v>xxx</v>
      </c>
      <c r="U25" s="136" t="str">
        <f>'7. Երկրորդ կիսամյակի հաշվետվ.'!L24</f>
        <v>xxx</v>
      </c>
      <c r="V25" s="90">
        <f>'6. Առաջին կիսամյակի հաշվետվ.'!M24</f>
        <v>0</v>
      </c>
      <c r="W25" s="24" t="str">
        <f>'6. Առաջին կիսամյակի հաշվետվ.'!N24</f>
        <v>xxx</v>
      </c>
      <c r="X25" s="136" t="str">
        <f>'6. Առաջին կիսամյակի հաշվետվ.'!O24</f>
        <v>xxx</v>
      </c>
      <c r="Y25" s="90">
        <f>'7. Երկրորդ կիսամյակի հաշվետվ.'!M24</f>
        <v>0</v>
      </c>
      <c r="Z25" s="24" t="str">
        <f>'7. Երկրորդ կիսամյակի հաշվետվ.'!N24</f>
        <v>xxx</v>
      </c>
      <c r="AA25" s="136" t="str">
        <f>'7. Երկրորդ կիսամյակի հաշվետվ.'!O24</f>
        <v>xxx</v>
      </c>
      <c r="AB25" s="90">
        <f>'6. Առաջին կիսամյակի հաշվետվ.'!P24</f>
        <v>0</v>
      </c>
      <c r="AC25" s="24" t="str">
        <f>'6. Առաջին կիսամյակի հաշվետվ.'!Q24</f>
        <v>xxx</v>
      </c>
      <c r="AD25" s="136" t="str">
        <f>'6. Առաջին կիսամյակի հաշվետվ.'!R24</f>
        <v>xxx</v>
      </c>
      <c r="AE25" s="90">
        <f>'7. Երկրորդ կիսամյակի հաշվետվ.'!P24</f>
        <v>0</v>
      </c>
      <c r="AF25" s="24" t="str">
        <f>'7. Երկրորդ կիսամյակի հաշվետվ.'!Q24</f>
        <v>xxx</v>
      </c>
      <c r="AG25" s="136" t="str">
        <f>'7. Երկրորդ կիսամյակի հաշվետվ.'!R24</f>
        <v>xxx</v>
      </c>
      <c r="AH25" s="90">
        <f>'6. Առաջին կիսամյակի հաշվետվ.'!S24</f>
        <v>0</v>
      </c>
      <c r="AI25" s="24" t="str">
        <f>'6. Առաջին կիսամյակի հաշվետվ.'!T24</f>
        <v>xxx</v>
      </c>
      <c r="AJ25" s="136" t="str">
        <f>'6. Առաջին կիսամյակի հաշվետվ.'!U24</f>
        <v>xxx</v>
      </c>
      <c r="AK25" s="90">
        <f>'7. Երկրորդ կիսամյակի հաշվետվ.'!S24</f>
        <v>0</v>
      </c>
      <c r="AL25" s="24" t="str">
        <f>'7. Երկրորդ կիսամյակի հաշվետվ.'!T24</f>
        <v>xxx</v>
      </c>
      <c r="AM25" s="136" t="str">
        <f>'7. Երկրորդ կիսամյակի հաշվետվ.'!U24</f>
        <v>xxx</v>
      </c>
      <c r="AN25" s="90">
        <f>'6. Առաջին կիսամյակի հաշվետվ.'!V24</f>
        <v>0</v>
      </c>
      <c r="AO25" s="24" t="str">
        <f>'6. Առաջին կիսամյակի հաշվետվ.'!W24</f>
        <v>xxx</v>
      </c>
      <c r="AP25" s="136" t="str">
        <f>'6. Առաջին կիսամյակի հաշվետվ.'!X24</f>
        <v>xxx</v>
      </c>
      <c r="AQ25" s="90">
        <f>'7. Երկրորդ կիսամյակի հաշվետվ.'!V24</f>
        <v>0</v>
      </c>
      <c r="AR25" s="24" t="str">
        <f>'7. Երկրորդ կիսամյակի հաշվետվ.'!W24</f>
        <v>xxx</v>
      </c>
      <c r="AS25" s="136" t="str">
        <f>'7. Երկրորդ կիսամյակի հաշվետվ.'!X24</f>
        <v>xxx</v>
      </c>
      <c r="AT25" s="90">
        <f>'6. Առաջին կիսամյակի հաշվետվ.'!Y24</f>
        <v>0</v>
      </c>
      <c r="AU25" s="24" t="str">
        <f>'6. Առաջին կիսամյակի հաշվետվ.'!Z24</f>
        <v>xxx</v>
      </c>
      <c r="AV25" s="136" t="str">
        <f>'6. Առաջին կիսամյակի հաշվետվ.'!AA24</f>
        <v>xxx</v>
      </c>
      <c r="AW25" s="90">
        <f>'7. Երկրորդ կիսամյակի հաշվետվ.'!Y24</f>
        <v>0</v>
      </c>
      <c r="AX25" s="24" t="str">
        <f>'7. Երկրորդ կիսամյակի հաշվետվ.'!Z24</f>
        <v>xxx</v>
      </c>
      <c r="AY25" s="136" t="str">
        <f>'7. Երկրորդ կիսամյակի հաշվետվ.'!AA24</f>
        <v>xxx</v>
      </c>
      <c r="AZ25" s="90">
        <f>'6. Առաջին կիսամյակի հաշվետվ.'!AB24</f>
        <v>0</v>
      </c>
      <c r="BA25" s="24" t="str">
        <f>'6. Առաջին կիսամյակի հաշվետվ.'!AC24</f>
        <v>xxx</v>
      </c>
      <c r="BB25" s="136" t="str">
        <f>'6. Առաջին կիսամյակի հաշվետվ.'!AD24</f>
        <v>xxx</v>
      </c>
      <c r="BC25" s="90">
        <f>'7. Երկրորդ կիսամյակի հաշվետվ.'!AB24</f>
        <v>0</v>
      </c>
      <c r="BD25" s="24" t="str">
        <f>'7. Երկրորդ կիսամյակի հաշվետվ.'!AC24</f>
        <v>xxx</v>
      </c>
      <c r="BE25" s="136" t="str">
        <f>'7. Երկրորդ կիսամյակի հաշվետվ.'!AD24</f>
        <v>xxx</v>
      </c>
      <c r="BF25" s="90">
        <f>'6. Առաջին կիսամյակի հաշվետվ.'!AE24</f>
        <v>0</v>
      </c>
      <c r="BG25" s="24" t="str">
        <f>'6. Առաջին կիսամյակի հաշվետվ.'!AF24</f>
        <v>xxx</v>
      </c>
      <c r="BH25" s="136" t="str">
        <f>'6. Առաջին կիսամյակի հաշվետվ.'!AG24</f>
        <v>xxx</v>
      </c>
      <c r="BI25" s="90">
        <f>'7. Երկրորդ կիսամյակի հաշվետվ.'!AE24</f>
        <v>0</v>
      </c>
      <c r="BJ25" s="24" t="str">
        <f>'7. Երկրորդ կիսամյակի հաշվետվ.'!AF24</f>
        <v>xxx</v>
      </c>
      <c r="BK25" s="136" t="str">
        <f>'7. Երկրորդ կիսամյակի հաշվետվ.'!AG24</f>
        <v>xxx</v>
      </c>
      <c r="BL25" s="90">
        <f>'6. Առաջին կիսամյակի հաշվետվ.'!AH24</f>
        <v>0</v>
      </c>
      <c r="BM25" s="24" t="str">
        <f>'6. Առաջին կիսամյակի հաշվետվ.'!AI24</f>
        <v>xxx</v>
      </c>
      <c r="BN25" s="136" t="str">
        <f>'6. Առաջին կիսամյակի հաշվետվ.'!AJ24</f>
        <v>xxx</v>
      </c>
      <c r="BO25" s="90">
        <f>'7. Երկրորդ կիսամյակի հաշվետվ.'!AH24</f>
        <v>0</v>
      </c>
      <c r="BP25" s="24" t="str">
        <f>'7. Երկրորդ կիսամյակի հաշվետվ.'!AI24</f>
        <v>xxx</v>
      </c>
      <c r="BQ25" s="136" t="str">
        <f>'7. Երկրորդ կիսամյակի հաշվետվ.'!AJ24</f>
        <v>xxx</v>
      </c>
      <c r="BR25" s="90">
        <f>'6. Առաջին կիսամյակի հաշվետվ.'!AK24</f>
        <v>0</v>
      </c>
      <c r="BS25" s="24" t="str">
        <f>'6. Առաջին կիսամյակի հաշվետվ.'!AL24</f>
        <v>xxx</v>
      </c>
      <c r="BT25" s="136" t="str">
        <f>'6. Առաջին կիսամյակի հաշվետվ.'!AM24</f>
        <v>xxx</v>
      </c>
      <c r="BU25" s="90">
        <f>'7. Երկրորդ կիսամյակի հաշվետվ.'!AK24</f>
        <v>0</v>
      </c>
      <c r="BV25" s="24" t="str">
        <f>'7. Երկրորդ կիսամյակի հաշվետվ.'!AL24</f>
        <v>xxx</v>
      </c>
      <c r="BW25" s="136" t="str">
        <f>'7. Երկրորդ կիսամյակի հաշվետվ.'!AM24</f>
        <v>xxx</v>
      </c>
      <c r="BX25" s="90">
        <f>'6. Առաջին կիսամյակի հաշվետվ.'!AN24</f>
        <v>0</v>
      </c>
      <c r="BY25" s="24" t="str">
        <f>'6. Առաջին կիսամյակի հաշվետվ.'!AO24</f>
        <v>xxx</v>
      </c>
      <c r="BZ25" s="136" t="str">
        <f>'6. Առաջին կիսամյակի հաշվետվ.'!AP24</f>
        <v>xxx</v>
      </c>
      <c r="CA25" s="90">
        <f>'7. Երկրորդ կիսամյակի հաշվետվ.'!AN24</f>
        <v>0</v>
      </c>
      <c r="CB25" s="24" t="str">
        <f>'7. Երկրորդ կիսամյակի հաշվետվ.'!AO24</f>
        <v>xxx</v>
      </c>
      <c r="CC25" s="136" t="str">
        <f>'7. Երկրորդ կիսամյակի հաշվետվ.'!AP24</f>
        <v>xxx</v>
      </c>
      <c r="CD25" s="90" t="str">
        <f>'6. Առաջին կիսամյակի հաշվետվ.'!AQ24</f>
        <v>Համայնքում բնակվող հաշմանդամություն ունեցող անձանց հասարակությանն ինտեգրմանն ուղղված նախաձեռնությունների աջակցության</v>
      </c>
      <c r="CE25" s="24" t="str">
        <f>'6. Առաջին կիսամյակի հաշվետվ.'!AR24</f>
        <v>xxx</v>
      </c>
      <c r="CF25" s="136" t="str">
        <f>'6. Առաջին կիսամյակի հաշվետվ.'!AS24</f>
        <v>xxx</v>
      </c>
      <c r="CG25" s="90" t="str">
        <f>'7. Երկրորդ կիսամյակի հաշվետվ.'!AQ24</f>
        <v>Համայնքում բնակվող հաշմանդամություն ունեցող անձանց հասարակությանն ինտեգրմանն ուղղված նախաձեռնությունների աջակցության</v>
      </c>
      <c r="CH25" s="24" t="str">
        <f>'7. Երկրորդ կիսամյակի հաշվետվ.'!AR24</f>
        <v>xxx</v>
      </c>
      <c r="CI25" s="136" t="str">
        <f>'7. Երկրորդ կիսամյակի հաշվետվ.'!AS24</f>
        <v>xxx</v>
      </c>
      <c r="CJ25" s="90">
        <f>'6. Առաջին կիսամյակի հաշվետվ.'!AT24</f>
        <v>0</v>
      </c>
      <c r="CK25" s="24" t="str">
        <f>'6. Առաջին կիսամյակի հաշվետվ.'!AU24</f>
        <v>xxx</v>
      </c>
      <c r="CL25" s="136" t="str">
        <f>'6. Առաջին կիսամյակի հաշվետվ.'!AV24</f>
        <v>xxx</v>
      </c>
      <c r="CM25" s="90">
        <f>'7. Երկրորդ կիսամյակի հաշվետվ.'!AT24</f>
        <v>0</v>
      </c>
      <c r="CN25" s="24" t="str">
        <f>'7. Երկրորդ կիսամյակի հաշվետվ.'!AU24</f>
        <v>xxx</v>
      </c>
      <c r="CO25" s="136" t="str">
        <f>'7. Երկրորդ կիսամյակի հաշվետվ.'!AV24</f>
        <v>xxx</v>
      </c>
      <c r="CP25" s="90">
        <f>'6. Առաջին կիսամյակի հաշվետվ.'!AW24</f>
        <v>0</v>
      </c>
      <c r="CQ25" s="24" t="str">
        <f>'6. Առաջին կիսամյակի հաշվետվ.'!AX24</f>
        <v>xxx</v>
      </c>
      <c r="CR25" s="136" t="str">
        <f>'6. Առաջին կիսամյակի հաշվետվ.'!AY24</f>
        <v>xxx</v>
      </c>
      <c r="CS25" s="90">
        <f>'7. Երկրորդ կիսամյակի հաշվետվ.'!AW24</f>
        <v>0</v>
      </c>
      <c r="CT25" s="24" t="str">
        <f>'7. Երկրորդ կիսամյակի հաշվետվ.'!AX24</f>
        <v>xxx</v>
      </c>
      <c r="CU25" s="136" t="str">
        <f>'7. Երկրորդ կիսամյակի հաշվետվ.'!AY24</f>
        <v>xxx</v>
      </c>
      <c r="CV25" s="90">
        <f>'6. Առաջին կիսամյակի հաշվետվ.'!AZ24</f>
        <v>0</v>
      </c>
      <c r="CW25" s="24" t="str">
        <f>'6. Առաջին կիսամյակի հաշվետվ.'!BA24</f>
        <v>xxx</v>
      </c>
      <c r="CX25" s="136" t="str">
        <f>'6. Առաջին կիսամյակի հաշվետվ.'!BB24</f>
        <v>xxx</v>
      </c>
      <c r="CY25" s="90">
        <f>'7. Երկրորդ կիսամյակի հաշվետվ.'!AZ24</f>
        <v>0</v>
      </c>
      <c r="CZ25" s="24" t="str">
        <f>'7. Երկրորդ կիսամյակի հաշվետվ.'!BA24</f>
        <v>xxx</v>
      </c>
      <c r="DA25" s="136" t="str">
        <f>'7. Երկրորդ կիսամյակի հաշվետվ.'!BB24</f>
        <v>xxx</v>
      </c>
      <c r="DB25" s="90">
        <f>'6. Առաջին կիսամյակի հաշվետվ.'!BC24</f>
        <v>0</v>
      </c>
      <c r="DC25" s="24" t="str">
        <f>'6. Առաջին կիսամյակի հաշվետվ.'!BD24</f>
        <v>xxx</v>
      </c>
      <c r="DD25" s="136" t="str">
        <f>'6. Առաջին կիսամյակի հաշվետվ.'!BE24</f>
        <v>xxx</v>
      </c>
      <c r="DE25" s="90">
        <f>'7. Երկրորդ կիսամյակի հաշվետվ.'!BC24</f>
        <v>0</v>
      </c>
      <c r="DF25" s="24" t="str">
        <f>'7. Երկրորդ կիսամյակի հաշվետվ.'!BD24</f>
        <v>xxx</v>
      </c>
      <c r="DG25" s="136" t="str">
        <f>'7. Երկրորդ կիսամյակի հաշվետվ.'!BE24</f>
        <v>xxx</v>
      </c>
      <c r="DH25" s="90">
        <f>'6. Առաջին կիսամյակի հաշվետվ.'!BF24</f>
        <v>0</v>
      </c>
      <c r="DI25" s="24" t="str">
        <f>'6. Առաջին կիսամյակի հաշվետվ.'!BG24</f>
        <v>xxx</v>
      </c>
      <c r="DJ25" s="136" t="str">
        <f>'6. Առաջին կիսամյակի հաշվետվ.'!BH24</f>
        <v>xxx</v>
      </c>
      <c r="DK25" s="90">
        <f>'7. Երկրորդ կիսամյակի հաշվետվ.'!BF24</f>
        <v>0</v>
      </c>
      <c r="DL25" s="24" t="str">
        <f>'7. Երկրորդ կիսամյակի հաշվետվ.'!BG24</f>
        <v>xxx</v>
      </c>
      <c r="DM25" s="136" t="str">
        <f>'7. Երկրորդ կիսամյակի հաշվետվ.'!BH24</f>
        <v>xxx</v>
      </c>
      <c r="DN25" s="90">
        <f>'6. Առաջին կիսամյակի հաշվետվ.'!BI24</f>
        <v>0</v>
      </c>
      <c r="DO25" s="24" t="str">
        <f>'6. Առաջին կիսամյակի հաշվետվ.'!BJ24</f>
        <v>xxx</v>
      </c>
      <c r="DP25" s="136" t="str">
        <f>'6. Առաջին կիսամյակի հաշվետվ.'!BK24</f>
        <v>xxx</v>
      </c>
      <c r="DQ25" s="90">
        <f>'7. Երկրորդ կիսամյակի հաշվետվ.'!BI24</f>
        <v>0</v>
      </c>
      <c r="DR25" s="24" t="str">
        <f>'7. Երկրորդ կիսամյակի հաշվետվ.'!BJ24</f>
        <v>xxx</v>
      </c>
      <c r="DS25" s="136" t="str">
        <f>'7. Երկրորդ կիսամյակի հաշվետվ.'!BK24</f>
        <v>xxx</v>
      </c>
      <c r="DT25" s="90">
        <f>'6. Առաջին կիսամյակի հաշվետվ.'!BL24</f>
        <v>0</v>
      </c>
      <c r="DU25" s="24" t="str">
        <f>'6. Առաջին կիսամյակի հաշվետվ.'!BM24</f>
        <v>xxx</v>
      </c>
      <c r="DV25" s="136" t="str">
        <f>'6. Առաջին կիսամյակի հաշվետվ.'!BN24</f>
        <v>xxx</v>
      </c>
      <c r="DW25" s="90">
        <f>'7. Երկրորդ կիսամյակի հաշվետվ.'!BL24</f>
        <v>0</v>
      </c>
      <c r="DX25" s="24" t="str">
        <f>'7. Երկրորդ կիսամյակի հաշվետվ.'!BM24</f>
        <v>xxx</v>
      </c>
      <c r="DY25" s="136" t="str">
        <f>'7. Երկրորդ կիսամյակի հաշվետվ.'!BN24</f>
        <v>xxx</v>
      </c>
      <c r="DZ25" s="90">
        <f>'6. Առաջին կիսամյակի հաշվետվ.'!BO24</f>
        <v>0</v>
      </c>
      <c r="EA25" s="24" t="str">
        <f>'6. Առաջին կիսամյակի հաշվետվ.'!BP24</f>
        <v>xxx</v>
      </c>
      <c r="EB25" s="136" t="str">
        <f>'6. Առաջին կիսամյակի հաշվետվ.'!BQ24</f>
        <v>xxx</v>
      </c>
      <c r="EC25" s="90">
        <f>'7. Երկրորդ կիսամյակի հաշվետվ.'!BO24</f>
        <v>0</v>
      </c>
      <c r="ED25" s="24" t="str">
        <f>'7. Երկրորդ կիսամյակի հաշվետվ.'!BP24</f>
        <v>xxx</v>
      </c>
      <c r="EE25" s="136" t="str">
        <f>'7. Երկրորդ կիսամյակի հաշվետվ.'!BQ24</f>
        <v>xxx</v>
      </c>
      <c r="EF25" s="90">
        <f>'6. Առաջին կիսամյակի հաշվետվ.'!BR24</f>
        <v>0</v>
      </c>
      <c r="EG25" s="24" t="str">
        <f>'6. Առաջին կիսամյակի հաշվետվ.'!BS24</f>
        <v>xxx</v>
      </c>
      <c r="EH25" s="136" t="str">
        <f>'6. Առաջին կիսամյակի հաշվետվ.'!BT24</f>
        <v>xxx</v>
      </c>
      <c r="EI25" s="90">
        <f>'7. Երկրորդ կիսամյակի հաշվետվ.'!BR24</f>
        <v>0</v>
      </c>
      <c r="EJ25" s="24" t="str">
        <f>'7. Երկրորդ կիսամյակի հաշվետվ.'!BS24</f>
        <v>xxx</v>
      </c>
      <c r="EK25" s="136" t="str">
        <f>'7. Երկրորդ կիսամյակի հաշվետվ.'!BT24</f>
        <v>xxx</v>
      </c>
      <c r="EL25" s="90">
        <f>'6. Առաջին կիսամյակի հաշվետվ.'!BU24</f>
        <v>0</v>
      </c>
      <c r="EM25" s="24" t="str">
        <f>'6. Առաջին կիսամյակի հաշվետվ.'!BV24</f>
        <v>xxx</v>
      </c>
      <c r="EN25" s="136" t="str">
        <f>'6. Առաջին կիսամյակի հաշվետվ.'!BW24</f>
        <v>xxx</v>
      </c>
      <c r="EO25" s="90">
        <f>'7. Երկրորդ կիսամյակի հաշվետվ.'!BU24</f>
        <v>0</v>
      </c>
      <c r="EP25" s="24" t="str">
        <f>'7. Երկրորդ կիսամյակի հաշվետվ.'!BV24</f>
        <v>xxx</v>
      </c>
      <c r="EQ25" s="136" t="str">
        <f>'7. Երկրորդ կիսամյակի հաշվետվ.'!BW24</f>
        <v>xxx</v>
      </c>
      <c r="ER25" s="90" t="str">
        <f>'6. Առաջին կիսամյակի հաշվետվ.'!BX24</f>
        <v>Համայնքի տարածքում գործող սոցիալական-հասարակական /բարեգործական/ կազմակերպություններին օգնության ցուցաբերում</v>
      </c>
      <c r="ES25" s="24" t="str">
        <f>'6. Առաջին կիսամյակի հաշվետվ.'!BY24</f>
        <v>xxx</v>
      </c>
      <c r="ET25" s="136" t="str">
        <f>'6. Առաջին կիսամյակի հաշվետվ.'!BZ24</f>
        <v>xxx</v>
      </c>
      <c r="EU25" s="90" t="str">
        <f>'7. Երկրորդ կիսամյակի հաշվետվ.'!BX24</f>
        <v>Համայնքի տարածքում գործող սոցիալական-հասարակական /բարեգործական/ կազմակերպություններին օգնության ցուցաբերում</v>
      </c>
      <c r="EV25" s="24" t="str">
        <f>'7. Երկրորդ կիսամյակի հաշվետվ.'!BY24</f>
        <v>xxx</v>
      </c>
      <c r="EW25" s="136" t="str">
        <f>'7. Երկրորդ կիսամյակի հաշվետվ.'!BZ24</f>
        <v>xxx</v>
      </c>
      <c r="EX25" s="148" t="str">
        <f>'6. Առաջին կիսամյակի հաշվետվ.'!CA24</f>
        <v>xxx</v>
      </c>
      <c r="EY25" s="24" t="str">
        <f>'6. Առաջին կիսամյակի հաշվետվ.'!CB24</f>
        <v>xxx</v>
      </c>
      <c r="EZ25" s="184" t="str">
        <f>'6. Առաջին կիսամյակի հաշվետվ.'!CC24</f>
        <v>xxx</v>
      </c>
      <c r="FA25" s="148" t="str">
        <f>'7. Երկրորդ կիսամյակի հաշվետվ.'!CA24</f>
        <v>xxx</v>
      </c>
      <c r="FB25" s="24" t="str">
        <f>'7. Երկրորդ կիսամյակի հաշվետվ.'!CB24</f>
        <v>xxx</v>
      </c>
      <c r="FC25" s="184" t="str">
        <f>'7. Երկրորդ կիսամյակի հաշվետվ.'!CC24</f>
        <v>xxx</v>
      </c>
      <c r="FD25" s="149" t="s">
        <v>47</v>
      </c>
      <c r="FE25" s="24" t="s">
        <v>47</v>
      </c>
      <c r="FF25" s="136" t="s">
        <v>47</v>
      </c>
    </row>
    <row r="26" spans="1:162" s="22" customFormat="1" ht="91.5" customHeight="1">
      <c r="A26" s="490" t="str">
        <f>'6. Առաջին կիսամյակի հաշվետվ.'!A25</f>
        <v>Ա11</v>
      </c>
      <c r="B26" s="491" t="str">
        <f>'4.   4․1 ԾՐԱԳՐԵՐ 1-14'!B115</f>
        <v>Ինչ ազդեցություն կարող են ունենալ լուծման ենթակա խնդիրները համայնքի սոցիալ-տնտեսական վիճակի վրա.</v>
      </c>
      <c r="C26" s="36"/>
      <c r="D26" s="39" t="str">
        <f>'6. Առաջին կիսամյակի հաշվետվ.'!D25</f>
        <v>6) Դրական ազդեցություն համայնքի սոցիալական իրավիճակի և սոցիալական քաղաքականության իրագործման վրա</v>
      </c>
      <c r="E26" s="24" t="str">
        <f>'6. Առաջին կիսամյակի հաշվետվ.'!E25</f>
        <v>xxx</v>
      </c>
      <c r="F26" s="136" t="str">
        <f>'6. Առաջին կիսամյակի հաշվետվ.'!F25</f>
        <v>xxx</v>
      </c>
      <c r="G26" s="39" t="str">
        <f>'7. Երկրորդ կիսամյակի հաշվետվ.'!D25</f>
        <v>6) Դրական ազդեցություն համայնքի սոցիալական իրավիճակի և սոցիալական քաղաքականության իրագործման վրա</v>
      </c>
      <c r="H26" s="24" t="str">
        <f>'7. Երկրորդ կիսամյակի հաշվետվ.'!E25</f>
        <v>xxx</v>
      </c>
      <c r="I26" s="136" t="str">
        <f>'7. Երկրորդ կիսամյակի հաշվետվ.'!F25</f>
        <v>xxx</v>
      </c>
      <c r="J26" s="39" t="str">
        <f>'6. Առաջին կիսամյակի հաշվետվ.'!G25</f>
        <v>7) Դրական ազդեցություն համայնքային ենթակառուցվածքների զարգացման և երկարաժամկետ ներդրումային ծրագրերի իրականացման վրա</v>
      </c>
      <c r="K26" s="24" t="str">
        <f>'6. Առաջին կիսամյակի հաշվետվ.'!H25</f>
        <v>xxx</v>
      </c>
      <c r="L26" s="136" t="str">
        <f>'6. Առաջին կիսամյակի հաշվետվ.'!I25</f>
        <v>xxx</v>
      </c>
      <c r="M26" s="39" t="str">
        <f>'7. Երկրորդ կիսամյակի հաշվետվ.'!G25</f>
        <v>7) Դրական ազդեցություն համայնքային ենթակառուցվածքների զարգացման և երկարաժամկետ ներդրումային ծրագրերի իրականացման վրա</v>
      </c>
      <c r="N26" s="24" t="str">
        <f>'7. Երկրորդ կիսամյակի հաշվետվ.'!H25</f>
        <v>xxx</v>
      </c>
      <c r="O26" s="136" t="str">
        <f>'7. Երկրորդ կիսամյակի հաշվետվ.'!I25</f>
        <v>xxx</v>
      </c>
      <c r="P26" s="39" t="str">
        <f>'6. Առաջին կիսամյակի հաշվետվ.'!J25</f>
        <v>7) Դրական ազդեցություն համայնքային ենթակառուցվածքների զարգացման և երկարաժամկետ ներդրումային ծրագրերի իրականացման վրա</v>
      </c>
      <c r="Q26" s="24" t="str">
        <f>'6. Առաջին կիսամյակի հաշվետվ.'!K25</f>
        <v>xxx</v>
      </c>
      <c r="R26" s="136" t="str">
        <f>'6. Առաջին կիսամյակի հաշվետվ.'!L25</f>
        <v>xxx</v>
      </c>
      <c r="S26" s="39" t="str">
        <f>'7. Երկրորդ կիսամյակի հաշվետվ.'!J25</f>
        <v>7) Դրական ազդեցություն համայնքային ենթակառուցվածքների զարգացման և երկարաժամկետ ներդրումային ծրագրերի իրականացման վրա</v>
      </c>
      <c r="T26" s="24" t="str">
        <f>'7. Երկրորդ կիսամյակի հաշվետվ.'!K25</f>
        <v>xxx</v>
      </c>
      <c r="U26" s="136" t="str">
        <f>'7. Երկրորդ կիսամյակի հաշվետվ.'!L25</f>
        <v>xxx</v>
      </c>
      <c r="V26" s="39" t="str">
        <f>'6. Առաջին կիսամյակի հաշվետվ.'!M25</f>
        <v>5) Դրական ազդեցություն համայնքի տնտեսական իրավիճակի և տնտեսական քաղաքականության իրագործման վրա</v>
      </c>
      <c r="W26" s="24" t="str">
        <f>'6. Առաջին կիսամյակի հաշվետվ.'!N25</f>
        <v>xxx</v>
      </c>
      <c r="X26" s="136" t="str">
        <f>'6. Առաջին կիսամյակի հաշվետվ.'!O25</f>
        <v>xxx</v>
      </c>
      <c r="Y26" s="39" t="str">
        <f>'7. Երկրորդ կիսամյակի հաշվետվ.'!M25</f>
        <v>5) Դրական ազդեցություն համայնքի տնտեսական իրավիճակի և տնտեսական քաղաքականության իրագործման վրա</v>
      </c>
      <c r="Z26" s="24" t="str">
        <f>'7. Երկրորդ կիսամյակի հաշվետվ.'!N25</f>
        <v>xxx</v>
      </c>
      <c r="AA26" s="136" t="str">
        <f>'7. Երկրորդ կիսամյակի հաշվետվ.'!O25</f>
        <v>xxx</v>
      </c>
      <c r="AB26" s="39" t="str">
        <f>'6. Առաջին կիսամյակի հաշվետվ.'!P25</f>
        <v>7) Դրական ազդեցություն համայնքային ենթակառուցվածքների զարգացման և երկարաժամկետ ներդրումային ծրագրերի իրականացման վրա</v>
      </c>
      <c r="AC26" s="24" t="str">
        <f>'6. Առաջին կիսամյակի հաշվետվ.'!Q25</f>
        <v>xxx</v>
      </c>
      <c r="AD26" s="136" t="str">
        <f>'6. Առաջին կիսամյակի հաշվետվ.'!R25</f>
        <v>xxx</v>
      </c>
      <c r="AE26" s="39" t="str">
        <f>'7. Երկրորդ կիսամյակի հաշվետվ.'!P25</f>
        <v>7) Դրական ազդեցություն համայնքային ենթակառուցվածքների զարգացման և երկարաժամկետ ներդրումային ծրագրերի իրականացման վրա</v>
      </c>
      <c r="AF26" s="24" t="str">
        <f>'7. Երկրորդ կիսամյակի հաշվետվ.'!Q25</f>
        <v>xxx</v>
      </c>
      <c r="AG26" s="136" t="str">
        <f>'7. Երկրորդ կիսամյակի հաշվետվ.'!R25</f>
        <v>xxx</v>
      </c>
      <c r="AH26" s="39" t="str">
        <f>'6. Առաջին կիսամյակի հաշվետվ.'!S25</f>
        <v>5) Դրական ազդեցություն համայնքի տնտեսական իրավիճակի և տնտեսական քաղաքականության իրագործման վրա</v>
      </c>
      <c r="AI26" s="24" t="str">
        <f>'6. Առաջին կիսամյակի հաշվետվ.'!T25</f>
        <v>xxx</v>
      </c>
      <c r="AJ26" s="136" t="str">
        <f>'6. Առաջին կիսամյակի հաշվետվ.'!U25</f>
        <v>xxx</v>
      </c>
      <c r="AK26" s="39" t="str">
        <f>'7. Երկրորդ կիսամյակի հաշվետվ.'!S25</f>
        <v>5) Դրական ազդեցություն համայնքի տնտեսական իրավիճակի և տնտեսական քաղաքականության իրագործման վրա</v>
      </c>
      <c r="AL26" s="24" t="str">
        <f>'7. Երկրորդ կիսամյակի հաշվետվ.'!T25</f>
        <v>xxx</v>
      </c>
      <c r="AM26" s="136" t="str">
        <f>'7. Երկրորդ կիսամյակի հաշվետվ.'!U25</f>
        <v>xxx</v>
      </c>
      <c r="AN26" s="39" t="str">
        <f>'6. Առաջին կիսամյակի հաշվետվ.'!V25</f>
        <v>7) Դրական ազդեցություն համայնքային ենթակառուցվածքների զարգացման և երկարաժամկետ ներդրումային ծրագրերի իրականացման վրա</v>
      </c>
      <c r="AO26" s="24" t="str">
        <f>'6. Առաջին կիսամյակի հաշվետվ.'!W25</f>
        <v>xxx</v>
      </c>
      <c r="AP26" s="136" t="str">
        <f>'6. Առաջին կիսամյակի հաշվետվ.'!X25</f>
        <v>xxx</v>
      </c>
      <c r="AQ26" s="39" t="str">
        <f>'7. Երկրորդ կիսամյակի հաշվետվ.'!V25</f>
        <v>7) Դրական ազդեցություն համայնքային ենթակառուցվածքների զարգացման և երկարաժամկետ ներդրումային ծրագրերի իրականացման վրա</v>
      </c>
      <c r="AR26" s="24" t="str">
        <f>'7. Երկրորդ կիսամյակի հաշվետվ.'!W25</f>
        <v>xxx</v>
      </c>
      <c r="AS26" s="136" t="str">
        <f>'7. Երկրորդ կիսամյակի հաշվետվ.'!X25</f>
        <v>xxx</v>
      </c>
      <c r="AT26" s="39" t="str">
        <f>'6. Առաջին կիսամյակի հաշվետվ.'!Y25</f>
        <v>5) Դրական ազդեցություն համայնքի տնտեսական իրավիճակի և տնտեսական քաղաքականության իրագործման վրա</v>
      </c>
      <c r="AU26" s="24" t="str">
        <f>'6. Առաջին կիսամյակի հաշվետվ.'!Z25</f>
        <v>xxx</v>
      </c>
      <c r="AV26" s="136" t="str">
        <f>'6. Առաջին կիսամյակի հաշվետվ.'!AA25</f>
        <v>xxx</v>
      </c>
      <c r="AW26" s="39" t="str">
        <f>'7. Երկրորդ կիսամյակի հաշվետվ.'!Y25</f>
        <v>5) Դրական ազդեցություն համայնքի տնտեսական իրավիճակի և տնտեսական քաղաքականության իրագործման վրա</v>
      </c>
      <c r="AX26" s="24" t="str">
        <f>'7. Երկրորդ կիսամյակի հաշվետվ.'!Z25</f>
        <v>xxx</v>
      </c>
      <c r="AY26" s="136" t="str">
        <f>'7. Երկրորդ կիսամյակի հաշվետվ.'!AA25</f>
        <v>xxx</v>
      </c>
      <c r="AZ26" s="39" t="str">
        <f>'6. Առաջին կիսամյակի հաշվետվ.'!AB25</f>
        <v xml:space="preserve">8) Դրական ազդեցություն համայնքում առողջապահական
կամ կրթական ծառայությունների որակի բարելավման վրա </v>
      </c>
      <c r="BA26" s="24" t="str">
        <f>'6. Առաջին կիսամյակի հաշվետվ.'!AC25</f>
        <v>xxx</v>
      </c>
      <c r="BB26" s="136" t="str">
        <f>'6. Առաջին կիսամյակի հաշվետվ.'!AD25</f>
        <v>xxx</v>
      </c>
      <c r="BC26" s="39" t="str">
        <f>'7. Երկրորդ կիսամյակի հաշվետվ.'!AB25</f>
        <v xml:space="preserve">8) Դրական ազդեցություն համայնքում առողջապահական
կամ կրթական ծառայությունների որակի բարելավման վրա </v>
      </c>
      <c r="BD26" s="24" t="str">
        <f>'7. Երկրորդ կիսամյակի հաշվետվ.'!AC25</f>
        <v>xxx</v>
      </c>
      <c r="BE26" s="136" t="str">
        <f>'7. Երկրորդ կիսամյակի հաշվետվ.'!AD25</f>
        <v>xxx</v>
      </c>
      <c r="BF26" s="39" t="str">
        <f>'6. Առաջին կիսամյակի հաշվետվ.'!AE25</f>
        <v xml:space="preserve">8) Դրական ազդեցություն համայնքում առողջապահական
կամ կրթական ծառայությունների որակի բարելավման վրա </v>
      </c>
      <c r="BG26" s="24" t="str">
        <f>'6. Առաջին կիսամյակի հաշվետվ.'!AF25</f>
        <v>xxx</v>
      </c>
      <c r="BH26" s="136" t="str">
        <f>'6. Առաջին կիսամյակի հաշվետվ.'!AG25</f>
        <v>xxx</v>
      </c>
      <c r="BI26" s="39" t="str">
        <f>'7. Երկրորդ կիսամյակի հաշվետվ.'!AE25</f>
        <v xml:space="preserve">8) Դրական ազդեցություն համայնքում առողջապահական
կամ կրթական ծառայությունների որակի բարելավման վրա </v>
      </c>
      <c r="BJ26" s="24" t="str">
        <f>'7. Երկրորդ կիսամյակի հաշվետվ.'!AF25</f>
        <v>xxx</v>
      </c>
      <c r="BK26" s="136" t="str">
        <f>'7. Երկրորդ կիսամյակի հաշվետվ.'!AG25</f>
        <v>xxx</v>
      </c>
      <c r="BL26" s="39" t="str">
        <f>'6. Առաջին կիսամյակի հաշվետվ.'!AH25</f>
        <v>5) Դրական ազդեցություն համայնքի տնտեսական իրավիճակի և տնտեսական քաղաքականության իրագործման վրա</v>
      </c>
      <c r="BM26" s="24" t="str">
        <f>'6. Առաջին կիսամյակի հաշվետվ.'!AI25</f>
        <v>xxx</v>
      </c>
      <c r="BN26" s="136" t="str">
        <f>'6. Առաջին կիսամյակի հաշվետվ.'!AJ25</f>
        <v>xxx</v>
      </c>
      <c r="BO26" s="39" t="str">
        <f>'7. Երկրորդ կիսամյակի հաշվետվ.'!AH25</f>
        <v>5) Դրական ազդեցություն համայնքի տնտեսական իրավիճակի և տնտեսական քաղաքականության իրագործման վրա</v>
      </c>
      <c r="BP26" s="24" t="str">
        <f>'7. Երկրորդ կիսամյակի հաշվետվ.'!AI25</f>
        <v>xxx</v>
      </c>
      <c r="BQ26" s="136" t="str">
        <f>'7. Երկրորդ կիսամյակի հաշվետվ.'!AJ25</f>
        <v>xxx</v>
      </c>
      <c r="BR26" s="39" t="str">
        <f>'6. Առաջին կիսամյակի հաշվետվ.'!AK25</f>
        <v>5) Դրական ազդեցություն համայնքի տնտեսական իրավիճակի և տնտեսական քաղաքականության իրագործման վրա</v>
      </c>
      <c r="BS26" s="24" t="str">
        <f>'6. Առաջին կիսամյակի հաշվետվ.'!AL25</f>
        <v>xxx</v>
      </c>
      <c r="BT26" s="136" t="str">
        <f>'6. Առաջին կիսամյակի հաշվետվ.'!AM25</f>
        <v>xxx</v>
      </c>
      <c r="BU26" s="39" t="str">
        <f>'7. Երկրորդ կիսամյակի հաշվետվ.'!AK25</f>
        <v>5) Դրական ազդեցություն համայնքի տնտեսական իրավիճակի և տնտեսական քաղաքականության իրագործման վրա</v>
      </c>
      <c r="BV26" s="24" t="str">
        <f>'7. Երկրորդ կիսամյակի հաշվետվ.'!AL25</f>
        <v>xxx</v>
      </c>
      <c r="BW26" s="136" t="str">
        <f>'7. Երկրորդ կիսամյակի հաշվետվ.'!AM25</f>
        <v>xxx</v>
      </c>
      <c r="BX26" s="39" t="str">
        <f>'6. Առաջին կիսամյակի հաշվետվ.'!AN25</f>
        <v>ընտրել</v>
      </c>
      <c r="BY26" s="24" t="str">
        <f>'6. Առաջին կիսամյակի հաշվետվ.'!AO25</f>
        <v>xxx</v>
      </c>
      <c r="BZ26" s="136" t="str">
        <f>'6. Առաջին կիսամյակի հաշվետվ.'!AP25</f>
        <v>xxx</v>
      </c>
      <c r="CA26" s="39" t="str">
        <f>'7. Երկրորդ կիսամյակի հաշվետվ.'!AN25</f>
        <v>ընտրել</v>
      </c>
      <c r="CB26" s="24" t="str">
        <f>'7. Երկրորդ կիսամյակի հաշվետվ.'!AO25</f>
        <v>xxx</v>
      </c>
      <c r="CC26" s="136" t="str">
        <f>'7. Երկրորդ կիսամյակի հաշվետվ.'!AP25</f>
        <v>xxx</v>
      </c>
      <c r="CD26" s="39" t="str">
        <f>'6. Առաջին կիսամյակի հաշվետվ.'!AQ25</f>
        <v xml:space="preserve">8) Դրական ազդեցություն համայնքում առողջապահական
կամ կրթական ծառայությունների որակի բարելավման վրա </v>
      </c>
      <c r="CE26" s="24" t="str">
        <f>'6. Առաջին կիսամյակի հաշվետվ.'!AR25</f>
        <v>xxx</v>
      </c>
      <c r="CF26" s="136" t="str">
        <f>'6. Առաջին կիսամյակի հաշվետվ.'!AS25</f>
        <v>xxx</v>
      </c>
      <c r="CG26" s="39" t="str">
        <f>'7. Երկրորդ կիսամյակի հաշվետվ.'!AQ25</f>
        <v xml:space="preserve">8) Դրական ազդեցություն համայնքում առողջապահական
կամ կրթական ծառայությունների որակի բարելավման վրա </v>
      </c>
      <c r="CH26" s="24" t="str">
        <f>'7. Երկրորդ կիսամյակի հաշվետվ.'!AR25</f>
        <v>xxx</v>
      </c>
      <c r="CI26" s="136" t="str">
        <f>'7. Երկրորդ կիսամյակի հաշվետվ.'!AS25</f>
        <v>xxx</v>
      </c>
      <c r="CJ26" s="39" t="str">
        <f>'6. Առաջին կիսամյակի հաշվետվ.'!AT25</f>
        <v>5) Դրական ազդեցություն համայնքի տնտեսական իրավիճակի և տնտեսական քաղաքականության իրագործման վրա</v>
      </c>
      <c r="CK26" s="24" t="str">
        <f>'6. Առաջին կիսամյակի հաշվետվ.'!AU25</f>
        <v>xxx</v>
      </c>
      <c r="CL26" s="136" t="str">
        <f>'6. Առաջին կիսամյակի հաշվետվ.'!AV25</f>
        <v>xxx</v>
      </c>
      <c r="CM26" s="39" t="str">
        <f>'7. Երկրորդ կիսամյակի հաշվետվ.'!AT25</f>
        <v>5) Դրական ազդեցություն համայնքի տնտեսական իրավիճակի և տնտեսական քաղաքականության իրագործման վրա</v>
      </c>
      <c r="CN26" s="24" t="str">
        <f>'7. Երկրորդ կիսամյակի հաշվետվ.'!AU25</f>
        <v>xxx</v>
      </c>
      <c r="CO26" s="136" t="str">
        <f>'7. Երկրորդ կիսամյակի հաշվետվ.'!AV25</f>
        <v>xxx</v>
      </c>
      <c r="CP26" s="39" t="str">
        <f>'6. Առաջին կիսամյակի հաշվետվ.'!AW25</f>
        <v>9) Դրական ազդեցություն կառավարական և ոչ կառավարական
կազմակերպությունների գործունեության վրա</v>
      </c>
      <c r="CQ26" s="24" t="str">
        <f>'6. Առաջին կիսամյակի հաշվետվ.'!AX25</f>
        <v>xxx</v>
      </c>
      <c r="CR26" s="136" t="str">
        <f>'6. Առաջին կիսամյակի հաշվետվ.'!AY25</f>
        <v>xxx</v>
      </c>
      <c r="CS26" s="39" t="str">
        <f>'7. Երկրորդ կիսամյակի հաշվետվ.'!AW25</f>
        <v>9) Դրական ազդեցություն կառավարական և ոչ կառավարական
կազմակերպությունների գործունեության վրա</v>
      </c>
      <c r="CT26" s="24" t="str">
        <f>'7. Երկրորդ կիսամյակի հաշվետվ.'!AX25</f>
        <v>xxx</v>
      </c>
      <c r="CU26" s="136" t="str">
        <f>'7. Երկրորդ կիսամյակի հաշվետվ.'!AY25</f>
        <v>xxx</v>
      </c>
      <c r="CV26" s="39" t="str">
        <f>'6. Առաջին կիսամյակի հաշվետվ.'!AZ25</f>
        <v>1) Դրական ազդեցություն գործող ձեռնարկությունների և ֆերմերային տնտեսությունների գործունեության վրա</v>
      </c>
      <c r="CW26" s="24" t="str">
        <f>'6. Առաջին կիսամյակի հաշվետվ.'!BA25</f>
        <v>xxx</v>
      </c>
      <c r="CX26" s="136" t="str">
        <f>'6. Առաջին կիսամյակի հաշվետվ.'!BB25</f>
        <v>xxx</v>
      </c>
      <c r="CY26" s="39" t="str">
        <f>'7. Երկրորդ կիսամյակի հաշվետվ.'!AZ25</f>
        <v>1) Դրական ազդեցություն գործող ձեռնարկությունների և ֆերմերային տնտեսությունների գործունեության վրա</v>
      </c>
      <c r="CZ26" s="24" t="str">
        <f>'7. Երկրորդ կիսամյակի հաշվետվ.'!BA25</f>
        <v>xxx</v>
      </c>
      <c r="DA26" s="136" t="str">
        <f>'7. Երկրորդ կիսամյակի հաշվետվ.'!BB25</f>
        <v>xxx</v>
      </c>
      <c r="DB26" s="39" t="str">
        <f>'6. Առաջին կիսամյակի հաշվետվ.'!BC25</f>
        <v>5) Դրական ազդեցություն համայնքի տնտեսական իրավիճակի և տնտեսական քաղաքականության իրագործման վրա</v>
      </c>
      <c r="DC26" s="24" t="str">
        <f>'6. Առաջին կիսամյակի հաշվետվ.'!BD25</f>
        <v>xxx</v>
      </c>
      <c r="DD26" s="136" t="str">
        <f>'6. Առաջին կիսամյակի հաշվետվ.'!BE25</f>
        <v>xxx</v>
      </c>
      <c r="DE26" s="39" t="str">
        <f>'7. Երկրորդ կիսամյակի հաշվետվ.'!BC25</f>
        <v>5) Դրական ազդեցություն համայնքի տնտեսական իրավիճակի և տնտեսական քաղաքականության իրագործման վրա</v>
      </c>
      <c r="DF26" s="24" t="str">
        <f>'7. Երկրորդ կիսամյակի հաշվետվ.'!BD25</f>
        <v>xxx</v>
      </c>
      <c r="DG26" s="136" t="str">
        <f>'7. Երկրորդ կիսամյակի հաշվետվ.'!BE25</f>
        <v>xxx</v>
      </c>
      <c r="DH26" s="39" t="str">
        <f>'6. Առաջին կիսամյակի հաշվետվ.'!BF25</f>
        <v>6) Դրական ազդեցություն համայնքի սոցիալական իրավիճակի և սոցիալական քաղաքականության իրագործման վրա</v>
      </c>
      <c r="DI26" s="24" t="str">
        <f>'6. Առաջին կիսամյակի հաշվետվ.'!BG25</f>
        <v>xxx</v>
      </c>
      <c r="DJ26" s="136" t="str">
        <f>'6. Առաջին կիսամյակի հաշվետվ.'!BH25</f>
        <v>xxx</v>
      </c>
      <c r="DK26" s="39" t="str">
        <f>'7. Երկրորդ կիսամյակի հաշվետվ.'!BF25</f>
        <v>6) Դրական ազդեցություն համայնքի սոցիալական իրավիճակի և սոցիալական քաղաքականության իրագործման վրա</v>
      </c>
      <c r="DL26" s="24" t="str">
        <f>'7. Երկրորդ կիսամյակի հաշվետվ.'!BG25</f>
        <v>xxx</v>
      </c>
      <c r="DM26" s="136" t="str">
        <f>'7. Երկրորդ կիսամյակի հաշվետվ.'!BH25</f>
        <v>xxx</v>
      </c>
      <c r="DN26" s="39" t="str">
        <f>'6. Առաջին կիսամյակի հաշվետվ.'!BI25</f>
        <v xml:space="preserve">8) Դրական ազդեցություն համայնքում առողջապահական
կամ կրթական ծառայությունների որակի բարելավման վրա </v>
      </c>
      <c r="DO26" s="24" t="str">
        <f>'6. Առաջին կիսամյակի հաշվետվ.'!BJ25</f>
        <v>xxx</v>
      </c>
      <c r="DP26" s="136" t="str">
        <f>'6. Առաջին կիսամյակի հաշվետվ.'!BK25</f>
        <v>xxx</v>
      </c>
      <c r="DQ26" s="39" t="str">
        <f>'7. Երկրորդ կիսամյակի հաշվետվ.'!BI25</f>
        <v xml:space="preserve">8) Դրական ազդեցություն համայնքում առողջապահական
կամ կրթական ծառայությունների որակի բարելավման վրա </v>
      </c>
      <c r="DR26" s="24" t="str">
        <f>'7. Երկրորդ կիսամյակի հաշվետվ.'!BJ25</f>
        <v>xxx</v>
      </c>
      <c r="DS26" s="136" t="str">
        <f>'7. Երկրորդ կիսամյակի հաշվետվ.'!BK25</f>
        <v>xxx</v>
      </c>
      <c r="DT26" s="39" t="str">
        <f>'6. Առաջին կիսամյակի հաշվետվ.'!BL25</f>
        <v>6) Դրական ազդեցություն համայնքի սոցիալական իրավիճակի և սոցիալական քաղաքականության իրագործման վրա</v>
      </c>
      <c r="DU26" s="24" t="str">
        <f>'6. Առաջին կիսամյակի հաշվետվ.'!BM25</f>
        <v>xxx</v>
      </c>
      <c r="DV26" s="136" t="str">
        <f>'6. Առաջին կիսամյակի հաշվետվ.'!BN25</f>
        <v>xxx</v>
      </c>
      <c r="DW26" s="39" t="str">
        <f>'7. Երկրորդ կիսամյակի հաշվետվ.'!BL25</f>
        <v>6) Դրական ազդեցություն համայնքի սոցիալական իրավիճակի և սոցիալական քաղաքականության իրագործման վրա</v>
      </c>
      <c r="DX26" s="24" t="str">
        <f>'7. Երկրորդ կիսամյակի հաշվետվ.'!BM25</f>
        <v>xxx</v>
      </c>
      <c r="DY26" s="136" t="str">
        <f>'7. Երկրորդ կիսամյակի հաշվետվ.'!BN25</f>
        <v>xxx</v>
      </c>
      <c r="DZ26" s="39" t="str">
        <f>'6. Առաջին կիսամյակի հաշվետվ.'!BO25</f>
        <v>6) Դրական ազդեցություն համայնքի սոցիալական իրավիճակի և սոցիալական քաղաքականության իրագործման վրա</v>
      </c>
      <c r="EA26" s="24" t="str">
        <f>'6. Առաջին կիսամյակի հաշվետվ.'!BP25</f>
        <v>xxx</v>
      </c>
      <c r="EB26" s="136" t="str">
        <f>'6. Առաջին կիսամյակի հաշվետվ.'!BQ25</f>
        <v>xxx</v>
      </c>
      <c r="EC26" s="39" t="str">
        <f>'7. Երկրորդ կիսամյակի հաշվետվ.'!BO25</f>
        <v>6) Դրական ազդեցություն համայնքի սոցիալական իրավիճակի և սոցիալական քաղաքականության իրագործման վրա</v>
      </c>
      <c r="ED26" s="24" t="str">
        <f>'7. Երկրորդ կիսամյակի հաշվետվ.'!BP25</f>
        <v>xxx</v>
      </c>
      <c r="EE26" s="136" t="str">
        <f>'7. Երկրորդ կիսամյակի հաշվետվ.'!BQ25</f>
        <v>xxx</v>
      </c>
      <c r="EF26" s="39" t="str">
        <f>'6. Առաջին կիսամյակի հաշվետվ.'!BR25</f>
        <v>6) Դրական ազդեցություն համայնքի սոցիալական իրավիճակի և սոցիալական քաղաքականության իրագործման վրա</v>
      </c>
      <c r="EG26" s="24" t="str">
        <f>'6. Առաջին կիսամյակի հաշվետվ.'!BS25</f>
        <v>xxx</v>
      </c>
      <c r="EH26" s="136" t="str">
        <f>'6. Առաջին կիսամյակի հաշվետվ.'!BT25</f>
        <v>xxx</v>
      </c>
      <c r="EI26" s="39" t="str">
        <f>'7. Երկրորդ կիսամյակի հաշվետվ.'!BR25</f>
        <v>6) Դրական ազդեցություն համայնքի սոցիալական իրավիճակի և սոցիալական քաղաքականության իրագործման վրա</v>
      </c>
      <c r="EJ26" s="24" t="str">
        <f>'7. Երկրորդ կիսամյակի հաշվետվ.'!BS25</f>
        <v>xxx</v>
      </c>
      <c r="EK26" s="136" t="str">
        <f>'7. Երկրորդ կիսամյակի հաշվետվ.'!BT25</f>
        <v>xxx</v>
      </c>
      <c r="EL26" s="39" t="str">
        <f>'6. Առաջին կիսամյակի հաշվետվ.'!BU25</f>
        <v>6) Դրական ազդեցություն համայնքի սոցիալական իրավիճակի և սոցիալական քաղաքականության իրագործման վրա</v>
      </c>
      <c r="EM26" s="24" t="str">
        <f>'6. Առաջին կիսամյակի հաշվետվ.'!BV25</f>
        <v>xxx</v>
      </c>
      <c r="EN26" s="136" t="str">
        <f>'6. Առաջին կիսամյակի հաշվետվ.'!BW25</f>
        <v>xxx</v>
      </c>
      <c r="EO26" s="39" t="str">
        <f>'7. Երկրորդ կիսամյակի հաշվետվ.'!BU25</f>
        <v>6) Դրական ազդեցություն համայնքի սոցիալական իրավիճակի և սոցիալական քաղաքականության իրագործման վրա</v>
      </c>
      <c r="EP26" s="24" t="str">
        <f>'7. Երկրորդ կիսամյակի հաշվետվ.'!BV25</f>
        <v>xxx</v>
      </c>
      <c r="EQ26" s="136" t="str">
        <f>'7. Երկրորդ կիսամյակի հաշվետվ.'!BW25</f>
        <v>xxx</v>
      </c>
      <c r="ER26" s="39" t="str">
        <f>'6. Առաջին կիսամյակի հաշվետվ.'!BX25</f>
        <v>9) Դրական ազդեցություն կառավարական և ոչ կառավարական
կազմակերպությունների գործունեության վրա</v>
      </c>
      <c r="ES26" s="24" t="str">
        <f>'6. Առաջին կիսամյակի հաշվետվ.'!BY25</f>
        <v>xxx</v>
      </c>
      <c r="ET26" s="136" t="str">
        <f>'6. Առաջին կիսամյակի հաշվետվ.'!BZ25</f>
        <v>xxx</v>
      </c>
      <c r="EU26" s="39" t="str">
        <f>'7. Երկրորդ կիսամյակի հաշվետվ.'!BX25</f>
        <v>9) Դրական ազդեցություն կառավարական և ոչ կառավարական
կազմակերպությունների գործունեության վրա</v>
      </c>
      <c r="EV26" s="24" t="str">
        <f>'7. Երկրորդ կիսամյակի հաշվետվ.'!BY25</f>
        <v>xxx</v>
      </c>
      <c r="EW26" s="136" t="str">
        <f>'7. Երկրորդ կիսամյակի հաշվետվ.'!BZ25</f>
        <v>xxx</v>
      </c>
      <c r="EX26" s="148" t="str">
        <f>'6. Առաջին կիսամյակի հաշվետվ.'!CA25</f>
        <v>xxx</v>
      </c>
      <c r="EY26" s="24" t="str">
        <f>'6. Առաջին կիսամյակի հաշվետվ.'!CB25</f>
        <v>xxx</v>
      </c>
      <c r="EZ26" s="184" t="str">
        <f>'6. Առաջին կիսամյակի հաշվետվ.'!CC25</f>
        <v>xxx</v>
      </c>
      <c r="FA26" s="148" t="str">
        <f>'7. Երկրորդ կիսամյակի հաշվետվ.'!CA25</f>
        <v>xxx</v>
      </c>
      <c r="FB26" s="24" t="str">
        <f>'7. Երկրորդ կիսամյակի հաշվետվ.'!CB25</f>
        <v>xxx</v>
      </c>
      <c r="FC26" s="184" t="str">
        <f>'7. Երկրորդ կիսամյակի հաշվետվ.'!CC25</f>
        <v>xxx</v>
      </c>
      <c r="FD26" s="149" t="s">
        <v>47</v>
      </c>
      <c r="FE26" s="24" t="s">
        <v>47</v>
      </c>
      <c r="FF26" s="136" t="s">
        <v>47</v>
      </c>
    </row>
    <row r="27" spans="1:162" s="12" customFormat="1" ht="38.25" customHeight="1">
      <c r="A27" s="1048" t="s">
        <v>59</v>
      </c>
      <c r="B27" s="1044" t="str">
        <f>'4.   4․1 ԾՐԱԳՐԵՐ 1-14'!B130</f>
        <v>Ծրագրի իրագործման դեպքում ստեղծվող աշխատատեղերի թվաքանակը.</v>
      </c>
      <c r="C27" s="58" t="str">
        <f>'4.   4․1 ԾՐԱԳՐԵՐ 1-14'!C129</f>
        <v>Ժամանակավոր (հատ)</v>
      </c>
      <c r="D27" s="169">
        <f>'6. Առաջին կիսամյակի հաշվետվ.'!D26</f>
        <v>12</v>
      </c>
      <c r="E27" s="14">
        <f>'6. Առաջին կիսամյակի հաշվետվ.'!E26</f>
        <v>0</v>
      </c>
      <c r="F27" s="168">
        <f>'6. Առաջին կիսամյակի հաշվետվ.'!F26</f>
        <v>0</v>
      </c>
      <c r="G27" s="169">
        <f>'7. Երկրորդ կիսամյակի հաշվետվ.'!D26</f>
        <v>12</v>
      </c>
      <c r="H27" s="14">
        <f>'7. Երկրորդ կիսամյակի հաշվետվ.'!E26</f>
        <v>0</v>
      </c>
      <c r="I27" s="168">
        <f>'7. Երկրորդ կիսամյակի հաշվետվ.'!F26</f>
        <v>0</v>
      </c>
      <c r="J27" s="169">
        <f>'6. Առաջին կիսամյակի հաշվետվ.'!G26</f>
        <v>20</v>
      </c>
      <c r="K27" s="14">
        <f>'6. Առաջին կիսամյակի հաշվետվ.'!H26</f>
        <v>0</v>
      </c>
      <c r="L27" s="168">
        <f>'6. Առաջին կիսամյակի հաշվետվ.'!I26</f>
        <v>0</v>
      </c>
      <c r="M27" s="169">
        <f>'7. Երկրորդ կիսամյակի հաշվետվ.'!G26</f>
        <v>20</v>
      </c>
      <c r="N27" s="14">
        <f>'7. Երկրորդ կիսամյակի հաշվետվ.'!H26</f>
        <v>0</v>
      </c>
      <c r="O27" s="168">
        <f>'7. Երկրորդ կիսամյակի հաշվետվ.'!I26</f>
        <v>0</v>
      </c>
      <c r="P27" s="169">
        <f>'6. Առաջին կիսամյակի հաշվետվ.'!J26</f>
        <v>20</v>
      </c>
      <c r="Q27" s="14">
        <f>'6. Առաջին կիսամյակի հաշվետվ.'!K26</f>
        <v>0</v>
      </c>
      <c r="R27" s="168">
        <f>'6. Առաջին կիսամյակի հաշվետվ.'!L26</f>
        <v>0</v>
      </c>
      <c r="S27" s="169">
        <f>'7. Երկրորդ կիսամյակի հաշվետվ.'!J26</f>
        <v>20</v>
      </c>
      <c r="T27" s="14">
        <f>'7. Երկրորդ կիսամյակի հաշվետվ.'!K26</f>
        <v>0</v>
      </c>
      <c r="U27" s="168">
        <f>'7. Երկրորդ կիսամյակի հաշվետվ.'!L26</f>
        <v>0</v>
      </c>
      <c r="V27" s="169">
        <f>'6. Առաջին կիսամյակի հաշվետվ.'!M26</f>
        <v>20</v>
      </c>
      <c r="W27" s="14">
        <f>'6. Առաջին կիսամյակի հաշվետվ.'!N26</f>
        <v>0</v>
      </c>
      <c r="X27" s="168">
        <f>'6. Առաջին կիսամյակի հաշվետվ.'!O26</f>
        <v>0</v>
      </c>
      <c r="Y27" s="169">
        <f>'7. Երկրորդ կիսամյակի հաշվետվ.'!M26</f>
        <v>20</v>
      </c>
      <c r="Z27" s="14">
        <f>'7. Երկրորդ կիսամյակի հաշվետվ.'!N26</f>
        <v>0</v>
      </c>
      <c r="AA27" s="168">
        <f>'7. Երկրորդ կիսամյակի հաշվետվ.'!O26</f>
        <v>0</v>
      </c>
      <c r="AB27" s="169">
        <f>'6. Առաջին կիսամյակի հաշվետվ.'!P26</f>
        <v>20</v>
      </c>
      <c r="AC27" s="14">
        <f>'6. Առաջին կիսամյակի հաշվետվ.'!Q26</f>
        <v>0</v>
      </c>
      <c r="AD27" s="168">
        <f>'6. Առաջին կիսամյակի հաշվետվ.'!R26</f>
        <v>0</v>
      </c>
      <c r="AE27" s="169">
        <f>'7. Երկրորդ կիսամյակի հաշվետվ.'!P26</f>
        <v>20</v>
      </c>
      <c r="AF27" s="14">
        <f>'7. Երկրորդ կիսամյակի հաշվետվ.'!Q26</f>
        <v>0</v>
      </c>
      <c r="AG27" s="168">
        <f>'7. Երկրորդ կիսամյակի հաշվետվ.'!R26</f>
        <v>0</v>
      </c>
      <c r="AH27" s="169">
        <f>'6. Առաջին կիսամյակի հաշվետվ.'!S26</f>
        <v>10</v>
      </c>
      <c r="AI27" s="14">
        <f>'6. Առաջին կիսամյակի հաշվետվ.'!T26</f>
        <v>0</v>
      </c>
      <c r="AJ27" s="168">
        <f>'6. Առաջին կիսամյակի հաշվետվ.'!U26</f>
        <v>0</v>
      </c>
      <c r="AK27" s="169">
        <f>'7. Երկրորդ կիսամյակի հաշվետվ.'!S26</f>
        <v>10</v>
      </c>
      <c r="AL27" s="14">
        <f>'7. Երկրորդ կիսամյակի հաշվետվ.'!T26</f>
        <v>0</v>
      </c>
      <c r="AM27" s="168">
        <f>'7. Երկրորդ կիսամյակի հաշվետվ.'!U26</f>
        <v>0</v>
      </c>
      <c r="AN27" s="169">
        <f>'6. Առաջին կիսամյակի հաշվետվ.'!V26</f>
        <v>40</v>
      </c>
      <c r="AO27" s="14">
        <f>'6. Առաջին կիսամյակի հաշվետվ.'!W26</f>
        <v>0</v>
      </c>
      <c r="AP27" s="168">
        <f>'6. Առաջին կիսամյակի հաշվետվ.'!X26</f>
        <v>0</v>
      </c>
      <c r="AQ27" s="169">
        <f>'7. Երկրորդ կիսամյակի հաշվետվ.'!V26</f>
        <v>40</v>
      </c>
      <c r="AR27" s="14">
        <f>'7. Երկրորդ կիսամյակի հաշվետվ.'!W26</f>
        <v>0</v>
      </c>
      <c r="AS27" s="168">
        <f>'7. Երկրորդ կիսամյակի հաշվետվ.'!X26</f>
        <v>0</v>
      </c>
      <c r="AT27" s="169">
        <f>'6. Առաջին կիսամյակի հաշվետվ.'!Y26</f>
        <v>20</v>
      </c>
      <c r="AU27" s="14">
        <f>'6. Առաջին կիսամյակի հաշվետվ.'!Z26</f>
        <v>0</v>
      </c>
      <c r="AV27" s="168">
        <f>'6. Առաջին կիսամյակի հաշվետվ.'!AA26</f>
        <v>0</v>
      </c>
      <c r="AW27" s="169">
        <f>'7. Երկրորդ կիսամյակի հաշվետվ.'!Y26</f>
        <v>20</v>
      </c>
      <c r="AX27" s="14">
        <f>'7. Երկրորդ կիսամյակի հաշվետվ.'!Z26</f>
        <v>0</v>
      </c>
      <c r="AY27" s="168">
        <f>'7. Երկրորդ կիսամյակի հաշվետվ.'!AA26</f>
        <v>0</v>
      </c>
      <c r="AZ27" s="169">
        <f>'6. Առաջին կիսամյակի հաշվետվ.'!AB26</f>
        <v>0</v>
      </c>
      <c r="BA27" s="14">
        <f>'6. Առաջին կիսամյակի հաշվետվ.'!AC26</f>
        <v>0</v>
      </c>
      <c r="BB27" s="168">
        <f>'6. Առաջին կիսամյակի հաշվետվ.'!AD26</f>
        <v>0</v>
      </c>
      <c r="BC27" s="169">
        <f>'7. Երկրորդ կիսամյակի հաշվետվ.'!AB26</f>
        <v>0</v>
      </c>
      <c r="BD27" s="14">
        <f>'7. Երկրորդ կիսամյակի հաշվետվ.'!AC26</f>
        <v>0</v>
      </c>
      <c r="BE27" s="168">
        <f>'7. Երկրորդ կիսամյակի հաշվետվ.'!AD26</f>
        <v>0</v>
      </c>
      <c r="BF27" s="169">
        <f>'6. Առաջին կիսամյակի հաշվետվ.'!AE26</f>
        <v>15</v>
      </c>
      <c r="BG27" s="14">
        <f>'6. Առաջին կիսամյակի հաշվետվ.'!AF26</f>
        <v>0</v>
      </c>
      <c r="BH27" s="168">
        <f>'6. Առաջին կիսամյակի հաշվետվ.'!AG26</f>
        <v>0</v>
      </c>
      <c r="BI27" s="169">
        <f>'7. Երկրորդ կիսամյակի հաշվետվ.'!AE26</f>
        <v>15</v>
      </c>
      <c r="BJ27" s="14">
        <f>'7. Երկրորդ կիսամյակի հաշվետվ.'!AF26</f>
        <v>0</v>
      </c>
      <c r="BK27" s="168">
        <f>'7. Երկրորդ կիսամյակի հաշվետվ.'!AG26</f>
        <v>0</v>
      </c>
      <c r="BL27" s="169">
        <f>'6. Առաջին կիսամյակի հաշվետվ.'!AH26</f>
        <v>0</v>
      </c>
      <c r="BM27" s="14">
        <f>'6. Առաջին կիսամյակի հաշվետվ.'!AI26</f>
        <v>0</v>
      </c>
      <c r="BN27" s="168">
        <f>'6. Առաջին կիսամյակի հաշվետվ.'!AJ26</f>
        <v>0</v>
      </c>
      <c r="BO27" s="169">
        <f>'7. Երկրորդ կիսամյակի հաշվետվ.'!AH26</f>
        <v>0</v>
      </c>
      <c r="BP27" s="14">
        <f>'7. Երկրորդ կիսամյակի հաշվետվ.'!AI26</f>
        <v>0</v>
      </c>
      <c r="BQ27" s="168">
        <f>'7. Երկրորդ կիսամյակի հաշվետվ.'!AJ26</f>
        <v>0</v>
      </c>
      <c r="BR27" s="169">
        <f>'6. Առաջին կիսամյակի հաշվետվ.'!AK26</f>
        <v>10</v>
      </c>
      <c r="BS27" s="14">
        <f>'6. Առաջին կիսամյակի հաշվետվ.'!AL26</f>
        <v>0</v>
      </c>
      <c r="BT27" s="168">
        <f>'6. Առաջին կիսամյակի հաշվետվ.'!AM26</f>
        <v>0</v>
      </c>
      <c r="BU27" s="169">
        <f>'7. Երկրորդ կիսամյակի հաշվետվ.'!AK26</f>
        <v>10</v>
      </c>
      <c r="BV27" s="14">
        <f>'7. Երկրորդ կիսամյակի հաշվետվ.'!AL26</f>
        <v>0</v>
      </c>
      <c r="BW27" s="168">
        <f>'7. Երկրորդ կիսամյակի հաշվետվ.'!AM26</f>
        <v>0</v>
      </c>
      <c r="BX27" s="169">
        <f>'6. Առաջին կիսամյակի հաշվետվ.'!AN26</f>
        <v>0</v>
      </c>
      <c r="BY27" s="14">
        <f>'6. Առաջին կիսամյակի հաշվետվ.'!AO26</f>
        <v>0</v>
      </c>
      <c r="BZ27" s="168">
        <f>'6. Առաջին կիսամյակի հաշվետվ.'!AP26</f>
        <v>0</v>
      </c>
      <c r="CA27" s="169">
        <f>'7. Երկրորդ կիսամյակի հաշվետվ.'!AN26</f>
        <v>0</v>
      </c>
      <c r="CB27" s="14">
        <f>'7. Երկրորդ կիսամյակի հաշվետվ.'!AO26</f>
        <v>0</v>
      </c>
      <c r="CC27" s="168">
        <f>'7. Երկրորդ կիսամյակի հաշվետվ.'!AP26</f>
        <v>0</v>
      </c>
      <c r="CD27" s="169">
        <f>'6. Առաջին կիսամյակի հաշվետվ.'!AQ26</f>
        <v>35</v>
      </c>
      <c r="CE27" s="14">
        <f>'6. Առաջին կիսամյակի հաշվետվ.'!AR26</f>
        <v>0</v>
      </c>
      <c r="CF27" s="168">
        <f>'6. Առաջին կիսամյակի հաշվետվ.'!AS26</f>
        <v>0</v>
      </c>
      <c r="CG27" s="169">
        <f>'7. Երկրորդ կիսամյակի հաշվետվ.'!AQ26</f>
        <v>35</v>
      </c>
      <c r="CH27" s="14">
        <f>'7. Երկրորդ կիսամյակի հաշվետվ.'!AR26</f>
        <v>0</v>
      </c>
      <c r="CI27" s="168">
        <f>'7. Երկրորդ կիսամյակի հաշվետվ.'!AS26</f>
        <v>0</v>
      </c>
      <c r="CJ27" s="169">
        <f>'6. Առաջին կիսամյակի հաշվետվ.'!AT26</f>
        <v>0</v>
      </c>
      <c r="CK27" s="14">
        <f>'6. Առաջին կիսամյակի հաշվետվ.'!AU26</f>
        <v>0</v>
      </c>
      <c r="CL27" s="168">
        <f>'6. Առաջին կիսամյակի հաշվետվ.'!AV26</f>
        <v>0</v>
      </c>
      <c r="CM27" s="169">
        <f>'7. Երկրորդ կիսամյակի հաշվետվ.'!AT26</f>
        <v>0</v>
      </c>
      <c r="CN27" s="14">
        <f>'7. Երկրորդ կիսամյակի հաշվետվ.'!AU26</f>
        <v>0</v>
      </c>
      <c r="CO27" s="168">
        <f>'7. Երկրորդ կիսամյակի հաշվետվ.'!AV26</f>
        <v>0</v>
      </c>
      <c r="CP27" s="169">
        <f>'6. Առաջին կիսամյակի հաշվետվ.'!AW26</f>
        <v>0</v>
      </c>
      <c r="CQ27" s="14">
        <f>'6. Առաջին կիսամյակի հաշվետվ.'!AX26</f>
        <v>0</v>
      </c>
      <c r="CR27" s="168">
        <f>'6. Առաջին կիսամյակի հաշվետվ.'!AY26</f>
        <v>0</v>
      </c>
      <c r="CS27" s="169">
        <f>'7. Երկրորդ կիսամյակի հաշվետվ.'!AW26</f>
        <v>0</v>
      </c>
      <c r="CT27" s="14">
        <f>'7. Երկրորդ կիսամյակի հաշվետվ.'!AX26</f>
        <v>0</v>
      </c>
      <c r="CU27" s="168">
        <f>'7. Երկրորդ կիսամյակի հաշվետվ.'!AY26</f>
        <v>0</v>
      </c>
      <c r="CV27" s="169">
        <f>'6. Առաջին կիսամյակի հաշվետվ.'!AZ26</f>
        <v>0</v>
      </c>
      <c r="CW27" s="14">
        <f>'6. Առաջին կիսամյակի հաշվետվ.'!BA26</f>
        <v>0</v>
      </c>
      <c r="CX27" s="168">
        <f>'6. Առաջին կիսամյակի հաշվետվ.'!BB26</f>
        <v>0</v>
      </c>
      <c r="CY27" s="169">
        <f>'7. Երկրորդ կիսամյակի հաշվետվ.'!AZ26</f>
        <v>0</v>
      </c>
      <c r="CZ27" s="14">
        <f>'7. Երկրորդ կիսամյակի հաշվետվ.'!BA26</f>
        <v>0</v>
      </c>
      <c r="DA27" s="168">
        <f>'7. Երկրորդ կիսամյակի հաշվետվ.'!BB26</f>
        <v>0</v>
      </c>
      <c r="DB27" s="169">
        <f>'6. Առաջին կիսամյակի հաշվետվ.'!BC26</f>
        <v>0</v>
      </c>
      <c r="DC27" s="14">
        <f>'6. Առաջին կիսամյակի հաշվետվ.'!BD26</f>
        <v>0</v>
      </c>
      <c r="DD27" s="168">
        <f>'6. Առաջին կիսամյակի հաշվետվ.'!BE26</f>
        <v>0</v>
      </c>
      <c r="DE27" s="169">
        <f>'7. Երկրորդ կիսամյակի հաշվետվ.'!BC26</f>
        <v>0</v>
      </c>
      <c r="DF27" s="14">
        <f>'7. Երկրորդ կիսամյակի հաշվետվ.'!BD26</f>
        <v>0</v>
      </c>
      <c r="DG27" s="168">
        <f>'7. Երկրորդ կիսամյակի հաշվետվ.'!BE26</f>
        <v>0</v>
      </c>
      <c r="DH27" s="169">
        <f>'6. Առաջին կիսամյակի հաշվետվ.'!BF26</f>
        <v>0</v>
      </c>
      <c r="DI27" s="14">
        <f>'6. Առաջին կիսամյակի հաշվետվ.'!BG26</f>
        <v>0</v>
      </c>
      <c r="DJ27" s="168">
        <f>'6. Առաջին կիսամյակի հաշվետվ.'!BH26</f>
        <v>0</v>
      </c>
      <c r="DK27" s="169">
        <f>'7. Երկրորդ կիսամյակի հաշվետվ.'!BF26</f>
        <v>0</v>
      </c>
      <c r="DL27" s="14">
        <f>'7. Երկրորդ կիսամյակի հաշվետվ.'!BG26</f>
        <v>0</v>
      </c>
      <c r="DM27" s="168">
        <f>'7. Երկրորդ կիսամյակի հաշվետվ.'!BH26</f>
        <v>0</v>
      </c>
      <c r="DN27" s="169">
        <f>'6. Առաջին կիսամյակի հաշվետվ.'!BI26</f>
        <v>0</v>
      </c>
      <c r="DO27" s="14">
        <f>'6. Առաջին կիսամյակի հաշվետվ.'!BJ26</f>
        <v>0</v>
      </c>
      <c r="DP27" s="168">
        <f>'6. Առաջին կիսամյակի հաշվետվ.'!BK26</f>
        <v>0</v>
      </c>
      <c r="DQ27" s="169">
        <f>'7. Երկրորդ կիսամյակի հաշվետվ.'!BI26</f>
        <v>0</v>
      </c>
      <c r="DR27" s="14">
        <f>'7. Երկրորդ կիսամյակի հաշվետվ.'!BJ26</f>
        <v>0</v>
      </c>
      <c r="DS27" s="168">
        <f>'7. Երկրորդ կիսամյակի հաշվետվ.'!BK26</f>
        <v>0</v>
      </c>
      <c r="DT27" s="169">
        <f>'6. Առաջին կիսամյակի հաշվետվ.'!BL26</f>
        <v>0</v>
      </c>
      <c r="DU27" s="14">
        <f>'6. Առաջին կիսամյակի հաշվետվ.'!BM26</f>
        <v>0</v>
      </c>
      <c r="DV27" s="168">
        <f>'6. Առաջին կիսամյակի հաշվետվ.'!BN26</f>
        <v>0</v>
      </c>
      <c r="DW27" s="169">
        <f>'7. Երկրորդ կիսամյակի հաշվետվ.'!BL26</f>
        <v>0</v>
      </c>
      <c r="DX27" s="14">
        <f>'7. Երկրորդ կիսամյակի հաշվետվ.'!BM26</f>
        <v>0</v>
      </c>
      <c r="DY27" s="168">
        <f>'7. Երկրորդ կիսամյակի հաշվետվ.'!BN26</f>
        <v>0</v>
      </c>
      <c r="DZ27" s="169">
        <f>'6. Առաջին կիսամյակի հաշվետվ.'!BO26</f>
        <v>0</v>
      </c>
      <c r="EA27" s="14">
        <f>'6. Առաջին կիսամյակի հաշվետվ.'!BP26</f>
        <v>0</v>
      </c>
      <c r="EB27" s="168">
        <f>'6. Առաջին կիսամյակի հաշվետվ.'!BQ26</f>
        <v>0</v>
      </c>
      <c r="EC27" s="169">
        <f>'7. Երկրորդ կիսամյակի հաշվետվ.'!BO26</f>
        <v>0</v>
      </c>
      <c r="ED27" s="14">
        <f>'7. Երկրորդ կիսամյակի հաշվետվ.'!BP26</f>
        <v>0</v>
      </c>
      <c r="EE27" s="168">
        <f>'7. Երկրորդ կիսամյակի հաշվետվ.'!BQ26</f>
        <v>0</v>
      </c>
      <c r="EF27" s="169">
        <f>'6. Առաջին կիսամյակի հաշվետվ.'!BR26</f>
        <v>0</v>
      </c>
      <c r="EG27" s="14">
        <f>'6. Առաջին կիսամյակի հաշվետվ.'!BS26</f>
        <v>0</v>
      </c>
      <c r="EH27" s="168">
        <f>'6. Առաջին կիսամյակի հաշվետվ.'!BT26</f>
        <v>0</v>
      </c>
      <c r="EI27" s="169">
        <f>'7. Երկրորդ կիսամյակի հաշվետվ.'!BR26</f>
        <v>0</v>
      </c>
      <c r="EJ27" s="14">
        <f>'7. Երկրորդ կիսամյակի հաշվետվ.'!BS26</f>
        <v>0</v>
      </c>
      <c r="EK27" s="168">
        <f>'7. Երկրորդ կիսամյակի հաշվետվ.'!BT26</f>
        <v>0</v>
      </c>
      <c r="EL27" s="169">
        <f>'6. Առաջին կիսամյակի հաշվետվ.'!BU26</f>
        <v>0</v>
      </c>
      <c r="EM27" s="14">
        <f>'6. Առաջին կիսամյակի հաշվետվ.'!BV26</f>
        <v>0</v>
      </c>
      <c r="EN27" s="168">
        <f>'6. Առաջին կիսամյակի հաշվետվ.'!BW26</f>
        <v>0</v>
      </c>
      <c r="EO27" s="169">
        <f>'7. Երկրորդ կիսամյակի հաշվետվ.'!BU26</f>
        <v>0</v>
      </c>
      <c r="EP27" s="14">
        <f>'7. Երկրորդ կիսամյակի հաշվետվ.'!BV26</f>
        <v>0</v>
      </c>
      <c r="EQ27" s="168">
        <f>'7. Երկրորդ կիսամյակի հաշվետվ.'!BW26</f>
        <v>0</v>
      </c>
      <c r="ER27" s="169">
        <f>'6. Առաջին կիսամյակի հաշվետվ.'!BX26</f>
        <v>0</v>
      </c>
      <c r="ES27" s="14">
        <f>'6. Առաջին կիսամյակի հաշվետվ.'!BY26</f>
        <v>0</v>
      </c>
      <c r="ET27" s="168">
        <f>'6. Առաջին կիսամյակի հաշվետվ.'!BZ26</f>
        <v>0</v>
      </c>
      <c r="EU27" s="169">
        <f>'7. Երկրորդ կիսամյակի հաշվետվ.'!BX26</f>
        <v>0</v>
      </c>
      <c r="EV27" s="14">
        <f>'7. Երկրորդ կիսամյակի հաշվետվ.'!BY26</f>
        <v>0</v>
      </c>
      <c r="EW27" s="168">
        <f>'7. Երկրորդ կիսամյակի հաշվետվ.'!BZ26</f>
        <v>0</v>
      </c>
      <c r="EX27" s="185">
        <f>'6. Առաջին կիսամյակի հաշվետվ.'!CA26</f>
        <v>222</v>
      </c>
      <c r="EY27" s="14">
        <f>'6. Առաջին կիսամյակի հաշվետվ.'!CB26</f>
        <v>0</v>
      </c>
      <c r="EZ27" s="186">
        <f>'6. Առաջին կիսամյակի հաշվետվ.'!CC26</f>
        <v>0</v>
      </c>
      <c r="FA27" s="185">
        <f>'7. Երկրորդ կիսամյակի հաշվետվ.'!CA26</f>
        <v>222</v>
      </c>
      <c r="FB27" s="14">
        <f>'7. Երկրորդ կիսամյակի հաշվետվ.'!CB26</f>
        <v>0</v>
      </c>
      <c r="FC27" s="186">
        <f>'7. Երկրորդ կիսամյակի հաշվետվ.'!CC26</f>
        <v>0</v>
      </c>
      <c r="FD27" s="150">
        <f>'5. ԾՐԱԳՐԵՐԻ ԱՄՓՈՓԱԹԵՐԹ'!AC23</f>
        <v>222</v>
      </c>
      <c r="FE27" s="84">
        <f t="shared" ref="FE27:FF30" si="0">AVERAGE(FB27,EY27)</f>
        <v>0</v>
      </c>
      <c r="FF27" s="151">
        <f t="shared" si="0"/>
        <v>0</v>
      </c>
    </row>
    <row r="28" spans="1:162" s="12" customFormat="1" ht="42.75" customHeight="1">
      <c r="A28" s="1071"/>
      <c r="B28" s="1049"/>
      <c r="C28" s="32" t="str">
        <f>'4.   4․1 ԾՐԱԳՐԵՐ 1-14'!D129</f>
        <v>Հիմնական (հատ)</v>
      </c>
      <c r="D28" s="169">
        <f>'6. Առաջին կիսամյակի հաշվետվ.'!D27</f>
        <v>0</v>
      </c>
      <c r="E28" s="14">
        <f>'6. Առաջին կիսամյակի հաշվետվ.'!E27</f>
        <v>0</v>
      </c>
      <c r="F28" s="168">
        <f>'6. Առաջին կիսամյակի հաշվետվ.'!F27</f>
        <v>0</v>
      </c>
      <c r="G28" s="169">
        <f>'7. Երկրորդ կիսամյակի հաշվետվ.'!D27</f>
        <v>0</v>
      </c>
      <c r="H28" s="14">
        <f>'7. Երկրորդ կիսամյակի հաշվետվ.'!E27</f>
        <v>0</v>
      </c>
      <c r="I28" s="168">
        <f>'7. Երկրորդ կիսամյակի հաշվետվ.'!F27</f>
        <v>0</v>
      </c>
      <c r="J28" s="169">
        <f>'6. Առաջին կիսամյակի հաշվետվ.'!G27</f>
        <v>0</v>
      </c>
      <c r="K28" s="14">
        <f>'6. Առաջին կիսամյակի հաշվետվ.'!H27</f>
        <v>0</v>
      </c>
      <c r="L28" s="168">
        <f>'6. Առաջին կիսամյակի հաշվետվ.'!I27</f>
        <v>0</v>
      </c>
      <c r="M28" s="169">
        <f>'7. Երկրորդ կիսամյակի հաշվետվ.'!G27</f>
        <v>0</v>
      </c>
      <c r="N28" s="14">
        <f>'7. Երկրորդ կիսամյակի հաշվետվ.'!H27</f>
        <v>0</v>
      </c>
      <c r="O28" s="168">
        <f>'7. Երկրորդ կիսամյակի հաշվետվ.'!I27</f>
        <v>0</v>
      </c>
      <c r="P28" s="169">
        <f>'6. Առաջին կիսամյակի հաշվետվ.'!J27</f>
        <v>0</v>
      </c>
      <c r="Q28" s="14">
        <f>'6. Առաջին կիսամյակի հաշվետվ.'!K27</f>
        <v>0</v>
      </c>
      <c r="R28" s="168">
        <f>'6. Առաջին կիսամյակի հաշվետվ.'!L27</f>
        <v>0</v>
      </c>
      <c r="S28" s="169">
        <f>'7. Երկրորդ կիսամյակի հաշվետվ.'!J27</f>
        <v>0</v>
      </c>
      <c r="T28" s="14">
        <f>'7. Երկրորդ կիսամյակի հաշվետվ.'!K27</f>
        <v>0</v>
      </c>
      <c r="U28" s="168">
        <f>'7. Երկրորդ կիսամյակի հաշվետվ.'!L27</f>
        <v>0</v>
      </c>
      <c r="V28" s="169">
        <f>'6. Առաջին կիսամյակի հաշվետվ.'!M27</f>
        <v>0</v>
      </c>
      <c r="W28" s="14">
        <f>'6. Առաջին կիսամյակի հաշվետվ.'!N27</f>
        <v>0</v>
      </c>
      <c r="X28" s="168">
        <f>'6. Առաջին կիսամյակի հաշվետվ.'!O27</f>
        <v>0</v>
      </c>
      <c r="Y28" s="169">
        <f>'7. Երկրորդ կիսամյակի հաշվետվ.'!M27</f>
        <v>0</v>
      </c>
      <c r="Z28" s="14">
        <f>'7. Երկրորդ կիսամյակի հաշվետվ.'!N27</f>
        <v>0</v>
      </c>
      <c r="AA28" s="168">
        <f>'7. Երկրորդ կիսամյակի հաշվետվ.'!O27</f>
        <v>0</v>
      </c>
      <c r="AB28" s="169">
        <f>'6. Առաջին կիսամյակի հաշվետվ.'!P27</f>
        <v>0</v>
      </c>
      <c r="AC28" s="14">
        <f>'6. Առաջին կիսամյակի հաշվետվ.'!Q27</f>
        <v>0</v>
      </c>
      <c r="AD28" s="168">
        <f>'6. Առաջին կիսամյակի հաշվետվ.'!R27</f>
        <v>0</v>
      </c>
      <c r="AE28" s="169">
        <f>'7. Երկրորդ կիսամյակի հաշվետվ.'!P27</f>
        <v>0</v>
      </c>
      <c r="AF28" s="14">
        <f>'7. Երկրորդ կիսամյակի հաշվետվ.'!Q27</f>
        <v>0</v>
      </c>
      <c r="AG28" s="168">
        <f>'7. Երկրորդ կիսամյակի հաշվետվ.'!R27</f>
        <v>0</v>
      </c>
      <c r="AH28" s="169">
        <f>'6. Առաջին կիսամյակի հաշվետվ.'!S27</f>
        <v>25</v>
      </c>
      <c r="AI28" s="14">
        <f>'6. Առաջին կիսամյակի հաշվետվ.'!T27</f>
        <v>0</v>
      </c>
      <c r="AJ28" s="168">
        <f>'6. Առաջին կիսամյակի հաշվետվ.'!U27</f>
        <v>0</v>
      </c>
      <c r="AK28" s="169">
        <f>'7. Երկրորդ կիսամյակի հաշվետվ.'!S27</f>
        <v>25</v>
      </c>
      <c r="AL28" s="14">
        <f>'7. Երկրորդ կիսամյակի հաշվետվ.'!T27</f>
        <v>0</v>
      </c>
      <c r="AM28" s="168">
        <f>'7. Երկրորդ կիսամյակի հաշվետվ.'!U27</f>
        <v>0</v>
      </c>
      <c r="AN28" s="169">
        <f>'6. Առաջին կիսամյակի հաշվետվ.'!V27</f>
        <v>0</v>
      </c>
      <c r="AO28" s="14">
        <f>'6. Առաջին կիսամյակի հաշվետվ.'!W27</f>
        <v>0</v>
      </c>
      <c r="AP28" s="168">
        <f>'6. Առաջին կիսամյակի հաշվետվ.'!X27</f>
        <v>0</v>
      </c>
      <c r="AQ28" s="169">
        <f>'7. Երկրորդ կիսամյակի հաշվետվ.'!V27</f>
        <v>0</v>
      </c>
      <c r="AR28" s="14">
        <f>'7. Երկրորդ կիսամյակի հաշվետվ.'!W27</f>
        <v>0</v>
      </c>
      <c r="AS28" s="168">
        <f>'7. Երկրորդ կիսամյակի հաշվետվ.'!X27</f>
        <v>0</v>
      </c>
      <c r="AT28" s="169">
        <f>'6. Առաջին կիսամյակի հաշվետվ.'!Y27</f>
        <v>10</v>
      </c>
      <c r="AU28" s="14">
        <f>'6. Առաջին կիսամյակի հաշվետվ.'!Z27</f>
        <v>0</v>
      </c>
      <c r="AV28" s="168">
        <f>'6. Առաջին կիսամյակի հաշվետվ.'!AA27</f>
        <v>0</v>
      </c>
      <c r="AW28" s="169">
        <f>'7. Երկրորդ կիսամյակի հաշվետվ.'!Y27</f>
        <v>10</v>
      </c>
      <c r="AX28" s="14">
        <f>'7. Երկրորդ կիսամյակի հաշվետվ.'!Z27</f>
        <v>0</v>
      </c>
      <c r="AY28" s="168">
        <f>'7. Երկրորդ կիսամյակի հաշվետվ.'!AA27</f>
        <v>0</v>
      </c>
      <c r="AZ28" s="169">
        <f>'6. Առաջին կիսամյակի հաշվետվ.'!AB27</f>
        <v>0</v>
      </c>
      <c r="BA28" s="14">
        <f>'6. Առաջին կիսամյակի հաշվետվ.'!AC27</f>
        <v>0</v>
      </c>
      <c r="BB28" s="168">
        <f>'6. Առաջին կիսամյակի հաշվետվ.'!AD27</f>
        <v>0</v>
      </c>
      <c r="BC28" s="169">
        <f>'7. Երկրորդ կիսամյակի հաշվետվ.'!AB27</f>
        <v>0</v>
      </c>
      <c r="BD28" s="14">
        <f>'7. Երկրորդ կիսամյակի հաշվետվ.'!AC27</f>
        <v>0</v>
      </c>
      <c r="BE28" s="168">
        <f>'7. Երկրորդ կիսամյակի հաշվետվ.'!AD27</f>
        <v>0</v>
      </c>
      <c r="BF28" s="169">
        <f>'6. Առաջին կիսամյակի հաշվետվ.'!AE27</f>
        <v>3</v>
      </c>
      <c r="BG28" s="14">
        <f>'6. Առաջին կիսամյակի հաշվետվ.'!AF27</f>
        <v>0</v>
      </c>
      <c r="BH28" s="168">
        <f>'6. Առաջին կիսամյակի հաշվետվ.'!AG27</f>
        <v>0</v>
      </c>
      <c r="BI28" s="169">
        <f>'7. Երկրորդ կիսամյակի հաշվետվ.'!AE27</f>
        <v>3</v>
      </c>
      <c r="BJ28" s="14">
        <f>'7. Երկրորդ կիսամյակի հաշվետվ.'!AF27</f>
        <v>0</v>
      </c>
      <c r="BK28" s="168">
        <f>'7. Երկրորդ կիսամյակի հաշվետվ.'!AG27</f>
        <v>0</v>
      </c>
      <c r="BL28" s="169">
        <f>'6. Առաջին կիսամյակի հաշվետվ.'!AH27</f>
        <v>0</v>
      </c>
      <c r="BM28" s="14">
        <f>'6. Առաջին կիսամյակի հաշվետվ.'!AI27</f>
        <v>0</v>
      </c>
      <c r="BN28" s="168">
        <f>'6. Առաջին կիսամյակի հաշվետվ.'!AJ27</f>
        <v>0</v>
      </c>
      <c r="BO28" s="169">
        <f>'7. Երկրորդ կիսամյակի հաշվետվ.'!AH27</f>
        <v>0</v>
      </c>
      <c r="BP28" s="14">
        <f>'7. Երկրորդ կիսամյակի հաշվետվ.'!AI27</f>
        <v>0</v>
      </c>
      <c r="BQ28" s="168">
        <f>'7. Երկրորդ կիսամյակի հաշվետվ.'!AJ27</f>
        <v>0</v>
      </c>
      <c r="BR28" s="169">
        <f>'6. Առաջին կիսամյակի հաշվետվ.'!AK27</f>
        <v>0</v>
      </c>
      <c r="BS28" s="14">
        <f>'6. Առաջին կիսամյակի հաշվետվ.'!AL27</f>
        <v>0</v>
      </c>
      <c r="BT28" s="168">
        <f>'6. Առաջին կիսամյակի հաշվետվ.'!AM27</f>
        <v>0</v>
      </c>
      <c r="BU28" s="169">
        <f>'7. Երկրորդ կիսամյակի հաշվետվ.'!AK27</f>
        <v>0</v>
      </c>
      <c r="BV28" s="14">
        <f>'7. Երկրորդ կիսամյակի հաշվետվ.'!AL27</f>
        <v>0</v>
      </c>
      <c r="BW28" s="168">
        <f>'7. Երկրորդ կիսամյակի հաշվետվ.'!AM27</f>
        <v>0</v>
      </c>
      <c r="BX28" s="169">
        <f>'6. Առաջին կիսամյակի հաշվետվ.'!AN27</f>
        <v>0</v>
      </c>
      <c r="BY28" s="14">
        <f>'6. Առաջին կիսամյակի հաշվետվ.'!AO27</f>
        <v>0</v>
      </c>
      <c r="BZ28" s="168">
        <f>'6. Առաջին կիսամյակի հաշվետվ.'!AP27</f>
        <v>0</v>
      </c>
      <c r="CA28" s="169">
        <f>'7. Երկրորդ կիսամյակի հաշվետվ.'!AN27</f>
        <v>0</v>
      </c>
      <c r="CB28" s="14">
        <f>'7. Երկրորդ կիսամյակի հաշվետվ.'!AO27</f>
        <v>0</v>
      </c>
      <c r="CC28" s="168">
        <f>'7. Երկրորդ կիսամյակի հաշվետվ.'!AP27</f>
        <v>0</v>
      </c>
      <c r="CD28" s="169">
        <f>'6. Առաջին կիսամյակի հաշվետվ.'!AQ27</f>
        <v>40</v>
      </c>
      <c r="CE28" s="14">
        <f>'6. Առաջին կիսամյակի հաշվետվ.'!AR27</f>
        <v>0</v>
      </c>
      <c r="CF28" s="168">
        <f>'6. Առաջին կիսամյակի հաշվետվ.'!AS27</f>
        <v>0</v>
      </c>
      <c r="CG28" s="169">
        <f>'7. Երկրորդ կիսամյակի հաշվետվ.'!AQ27</f>
        <v>40</v>
      </c>
      <c r="CH28" s="14">
        <f>'7. Երկրորդ կիսամյակի հաշվետվ.'!AR27</f>
        <v>0</v>
      </c>
      <c r="CI28" s="168">
        <f>'7. Երկրորդ կիսամյակի հաշվետվ.'!AS27</f>
        <v>0</v>
      </c>
      <c r="CJ28" s="169">
        <f>'6. Առաջին կիսամյակի հաշվետվ.'!AT27</f>
        <v>137</v>
      </c>
      <c r="CK28" s="14">
        <f>'6. Առաջին կիսամյակի հաշվետվ.'!AU27</f>
        <v>0</v>
      </c>
      <c r="CL28" s="168">
        <f>'6. Առաջին կիսամյակի հաշվետվ.'!AV27</f>
        <v>0</v>
      </c>
      <c r="CM28" s="169">
        <f>'7. Երկրորդ կիսամյակի հաշվետվ.'!AT27</f>
        <v>137</v>
      </c>
      <c r="CN28" s="14">
        <f>'7. Երկրորդ կիսամյակի հաշվետվ.'!AU27</f>
        <v>0</v>
      </c>
      <c r="CO28" s="168">
        <f>'7. Երկրորդ կիսամյակի հաշվետվ.'!AV27</f>
        <v>0</v>
      </c>
      <c r="CP28" s="169">
        <f>'6. Առաջին կիսամյակի հաշվետվ.'!AW27</f>
        <v>0</v>
      </c>
      <c r="CQ28" s="14">
        <f>'6. Առաջին կիսամյակի հաշվետվ.'!AX27</f>
        <v>0</v>
      </c>
      <c r="CR28" s="168">
        <f>'6. Առաջին կիսամյակի հաշվետվ.'!AY27</f>
        <v>0</v>
      </c>
      <c r="CS28" s="169">
        <f>'7. Երկրորդ կիսամյակի հաշվետվ.'!AW27</f>
        <v>0</v>
      </c>
      <c r="CT28" s="14">
        <f>'7. Երկրորդ կիսամյակի հաշվետվ.'!AX27</f>
        <v>0</v>
      </c>
      <c r="CU28" s="168">
        <f>'7. Երկրորդ կիսամյակի հաշվետվ.'!AY27</f>
        <v>0</v>
      </c>
      <c r="CV28" s="169">
        <f>'6. Առաջին կիսամյակի հաշվետվ.'!AZ27</f>
        <v>0</v>
      </c>
      <c r="CW28" s="14">
        <f>'6. Առաջին կիսամյակի հաշվետվ.'!BA27</f>
        <v>0</v>
      </c>
      <c r="CX28" s="168">
        <f>'6. Առաջին կիսամյակի հաշվետվ.'!BB27</f>
        <v>0</v>
      </c>
      <c r="CY28" s="169">
        <f>'7. Երկրորդ կիսամյակի հաշվետվ.'!AZ27</f>
        <v>0</v>
      </c>
      <c r="CZ28" s="14">
        <f>'7. Երկրորդ կիսամյակի հաշվետվ.'!BA27</f>
        <v>0</v>
      </c>
      <c r="DA28" s="168">
        <f>'7. Երկրորդ կիսամյակի հաշվետվ.'!BB27</f>
        <v>0</v>
      </c>
      <c r="DB28" s="169">
        <f>'6. Առաջին կիսամյակի հաշվետվ.'!BC27</f>
        <v>87</v>
      </c>
      <c r="DC28" s="14">
        <f>'6. Առաջին կիսամյակի հաշվետվ.'!BD27</f>
        <v>0</v>
      </c>
      <c r="DD28" s="168">
        <f>'6. Առաջին կիսամյակի հաշվետվ.'!BE27</f>
        <v>0</v>
      </c>
      <c r="DE28" s="169">
        <f>'7. Երկրորդ կիսամյակի հաշվետվ.'!BC27</f>
        <v>87</v>
      </c>
      <c r="DF28" s="14">
        <f>'7. Երկրորդ կիսամյակի հաշվետվ.'!BD27</f>
        <v>0</v>
      </c>
      <c r="DG28" s="168">
        <f>'7. Երկրորդ կիսամյակի հաշվետվ.'!BE27</f>
        <v>0</v>
      </c>
      <c r="DH28" s="169">
        <f>'6. Առաջին կիսամյակի հաշվետվ.'!BF27</f>
        <v>0</v>
      </c>
      <c r="DI28" s="14">
        <f>'6. Առաջին կիսամյակի հաշվետվ.'!BG27</f>
        <v>0</v>
      </c>
      <c r="DJ28" s="168">
        <f>'6. Առաջին կիսամյակի հաշվետվ.'!BH27</f>
        <v>0</v>
      </c>
      <c r="DK28" s="169">
        <f>'7. Երկրորդ կիսամյակի հաշվետվ.'!BF27</f>
        <v>0</v>
      </c>
      <c r="DL28" s="14">
        <f>'7. Երկրորդ կիսամյակի հաշվետվ.'!BG27</f>
        <v>0</v>
      </c>
      <c r="DM28" s="168">
        <f>'7. Երկրորդ կիսամյակի հաշվետվ.'!BH27</f>
        <v>0</v>
      </c>
      <c r="DN28" s="169">
        <f>'6. Առաջին կիսամյակի հաշվետվ.'!BI27</f>
        <v>257</v>
      </c>
      <c r="DO28" s="14">
        <f>'6. Առաջին կիսամյակի հաշվետվ.'!BJ27</f>
        <v>0</v>
      </c>
      <c r="DP28" s="168">
        <f>'6. Առաջին կիսամյակի հաշվետվ.'!BK27</f>
        <v>0</v>
      </c>
      <c r="DQ28" s="169">
        <f>'7. Երկրորդ կիսամյակի հաշվետվ.'!BI27</f>
        <v>257</v>
      </c>
      <c r="DR28" s="14">
        <f>'7. Երկրորդ կիսամյակի հաշվետվ.'!BJ27</f>
        <v>0</v>
      </c>
      <c r="DS28" s="168">
        <f>'7. Երկրորդ կիսամյակի հաշվետվ.'!BK27</f>
        <v>0</v>
      </c>
      <c r="DT28" s="169">
        <f>'6. Առաջին կիսամյակի հաշվետվ.'!BL27</f>
        <v>35</v>
      </c>
      <c r="DU28" s="14">
        <f>'6. Առաջին կիսամյակի հաշվետվ.'!BM27</f>
        <v>0</v>
      </c>
      <c r="DV28" s="168">
        <f>'6. Առաջին կիսամյակի հաշվետվ.'!BN27</f>
        <v>0</v>
      </c>
      <c r="DW28" s="169">
        <f>'7. Երկրորդ կիսամյակի հաշվետվ.'!BL27</f>
        <v>35</v>
      </c>
      <c r="DX28" s="14">
        <f>'7. Երկրորդ կիսամյակի հաշվետվ.'!BM27</f>
        <v>0</v>
      </c>
      <c r="DY28" s="168">
        <f>'7. Երկրորդ կիսամյակի հաշվետվ.'!BN27</f>
        <v>0</v>
      </c>
      <c r="DZ28" s="169">
        <f>'6. Առաջին կիսամյակի հաշվետվ.'!BO27</f>
        <v>63</v>
      </c>
      <c r="EA28" s="14">
        <f>'6. Առաջին կիսամյակի հաշվետվ.'!BP27</f>
        <v>0</v>
      </c>
      <c r="EB28" s="168">
        <f>'6. Առաջին կիսամյակի հաշվետվ.'!BQ27</f>
        <v>0</v>
      </c>
      <c r="EC28" s="169">
        <f>'7. Երկրորդ կիսամյակի հաշվետվ.'!BO27</f>
        <v>63</v>
      </c>
      <c r="ED28" s="14">
        <f>'7. Երկրորդ կիսամյակի հաշվետվ.'!BP27</f>
        <v>0</v>
      </c>
      <c r="EE28" s="168">
        <f>'7. Երկրորդ կիսամյակի հաշվետվ.'!BQ27</f>
        <v>0</v>
      </c>
      <c r="EF28" s="169">
        <f>'6. Առաջին կիսամյակի հաշվետվ.'!BR27</f>
        <v>0</v>
      </c>
      <c r="EG28" s="14">
        <f>'6. Առաջին կիսամյակի հաշվետվ.'!BS27</f>
        <v>0</v>
      </c>
      <c r="EH28" s="168">
        <f>'6. Առաջին կիսամյակի հաշվետվ.'!BT27</f>
        <v>0</v>
      </c>
      <c r="EI28" s="169">
        <f>'7. Երկրորդ կիսամյակի հաշվետվ.'!BR27</f>
        <v>0</v>
      </c>
      <c r="EJ28" s="14">
        <f>'7. Երկրորդ կիսամյակի հաշվետվ.'!BS27</f>
        <v>0</v>
      </c>
      <c r="EK28" s="168">
        <f>'7. Երկրորդ կիսամյակի հաշվետվ.'!BT27</f>
        <v>0</v>
      </c>
      <c r="EL28" s="169">
        <f>'6. Առաջին կիսամյակի հաշվետվ.'!BU27</f>
        <v>2</v>
      </c>
      <c r="EM28" s="14">
        <f>'6. Առաջին կիսամյակի հաշվետվ.'!BV27</f>
        <v>0</v>
      </c>
      <c r="EN28" s="168">
        <f>'6. Առաջին կիսամյակի հաշվետվ.'!BW27</f>
        <v>0</v>
      </c>
      <c r="EO28" s="169">
        <f>'7. Երկրորդ կիսամյակի հաշվետվ.'!BU27</f>
        <v>2</v>
      </c>
      <c r="EP28" s="14">
        <f>'7. Երկրորդ կիսամյակի հաշվետվ.'!BV27</f>
        <v>0</v>
      </c>
      <c r="EQ28" s="168">
        <f>'7. Երկրորդ կիսամյակի հաշվետվ.'!BW27</f>
        <v>0</v>
      </c>
      <c r="ER28" s="169">
        <f>'6. Առաջին կիսամյակի հաշվետվ.'!BX27</f>
        <v>0</v>
      </c>
      <c r="ES28" s="14">
        <f>'6. Առաջին կիսամյակի հաշվետվ.'!BY27</f>
        <v>0</v>
      </c>
      <c r="ET28" s="168">
        <f>'6. Առաջին կիսամյակի հաշվետվ.'!BZ27</f>
        <v>0</v>
      </c>
      <c r="EU28" s="169">
        <f>'7. Երկրորդ կիսամյակի հաշվետվ.'!BX27</f>
        <v>0</v>
      </c>
      <c r="EV28" s="14">
        <f>'7. Երկրորդ կիսամյակի հաշվետվ.'!BY27</f>
        <v>0</v>
      </c>
      <c r="EW28" s="168">
        <f>'7. Երկրորդ կիսամյակի հաշվետվ.'!BZ27</f>
        <v>0</v>
      </c>
      <c r="EX28" s="185">
        <f>'6. Առաջին կիսամյակի հաշվետվ.'!CA27</f>
        <v>659</v>
      </c>
      <c r="EY28" s="14">
        <f>'6. Առաջին կիսամյակի հաշվետվ.'!CB27</f>
        <v>0</v>
      </c>
      <c r="EZ28" s="186">
        <f>'6. Առաջին կիսամյակի հաշվետվ.'!CC27</f>
        <v>0</v>
      </c>
      <c r="FA28" s="185">
        <f>'7. Երկրորդ կիսամյակի հաշվետվ.'!CA27</f>
        <v>659</v>
      </c>
      <c r="FB28" s="14">
        <f>'7. Երկրորդ կիսամյակի հաշվետվ.'!CB27</f>
        <v>0</v>
      </c>
      <c r="FC28" s="186">
        <f>'7. Երկրորդ կիսամյակի հաշվետվ.'!CC27</f>
        <v>0</v>
      </c>
      <c r="FD28" s="150">
        <f>'5. ԾՐԱԳՐԵՐԻ ԱՄՓՈՓԱԹԵՐԹ'!AC24</f>
        <v>659</v>
      </c>
      <c r="FE28" s="84">
        <f t="shared" si="0"/>
        <v>0</v>
      </c>
      <c r="FF28" s="151">
        <f t="shared" si="0"/>
        <v>0</v>
      </c>
    </row>
    <row r="29" spans="1:162" s="659" customFormat="1" ht="39.75" customHeight="1">
      <c r="A29" s="1020" t="s">
        <v>59</v>
      </c>
      <c r="B29" s="1016" t="str">
        <f>'4.   4․1 ԾՐԱԳՐԵՐ 1-14'!B131</f>
        <v>այդ թվում՝ աշխատատեղեր կանանց համար</v>
      </c>
      <c r="C29" s="660">
        <f>'4.   4․1 ԾՐԱԳՐԵՐ 1-14'!C130</f>
        <v>12</v>
      </c>
      <c r="D29" s="661">
        <f>'6. Առաջին կիսամյակի հաշվետվ.'!D28</f>
        <v>0</v>
      </c>
      <c r="E29" s="644">
        <f>'6. Առաջին կիսամյակի հաշվետվ.'!E28</f>
        <v>0</v>
      </c>
      <c r="F29" s="645">
        <f>'6. Առաջին կիսամյակի հաշվետվ.'!F28</f>
        <v>0</v>
      </c>
      <c r="G29" s="661">
        <f>'7. Երկրորդ կիսամյակի հաշվետվ.'!D28</f>
        <v>0</v>
      </c>
      <c r="H29" s="644">
        <f>'7. Երկրորդ կիսամյակի հաշվետվ.'!E28</f>
        <v>0</v>
      </c>
      <c r="I29" s="645">
        <f>'7. Երկրորդ կիսամյակի հաշվետվ.'!F28</f>
        <v>0</v>
      </c>
      <c r="J29" s="661">
        <f>'6. Առաջին կիսամյակի հաշվետվ.'!G28</f>
        <v>0</v>
      </c>
      <c r="K29" s="644">
        <f>'6. Առաջին կիսամյակի հաշվետվ.'!H28</f>
        <v>0</v>
      </c>
      <c r="L29" s="645">
        <f>'6. Առաջին կիսամյակի հաշվետվ.'!I28</f>
        <v>0</v>
      </c>
      <c r="M29" s="661">
        <f>'7. Երկրորդ կիսամյակի հաշվետվ.'!G28</f>
        <v>0</v>
      </c>
      <c r="N29" s="644">
        <f>'7. Երկրորդ կիսամյակի հաշվետվ.'!H28</f>
        <v>0</v>
      </c>
      <c r="O29" s="645">
        <f>'7. Երկրորդ կիսամյակի հաշվետվ.'!I28</f>
        <v>0</v>
      </c>
      <c r="P29" s="661">
        <f>'6. Առաջին կիսամյակի հաշվետվ.'!J28</f>
        <v>0</v>
      </c>
      <c r="Q29" s="644">
        <f>'6. Առաջին կիսամյակի հաշվետվ.'!K28</f>
        <v>0</v>
      </c>
      <c r="R29" s="645">
        <f>'6. Առաջին կիսամյակի հաշվետվ.'!L28</f>
        <v>0</v>
      </c>
      <c r="S29" s="661">
        <f>'7. Երկրորդ կիսամյակի հաշվետվ.'!J28</f>
        <v>0</v>
      </c>
      <c r="T29" s="644">
        <f>'7. Երկրորդ կիսամյակի հաշվետվ.'!K28</f>
        <v>0</v>
      </c>
      <c r="U29" s="645">
        <f>'7. Երկրորդ կիսամյակի հաշվետվ.'!L28</f>
        <v>0</v>
      </c>
      <c r="V29" s="661">
        <f>'6. Առաջին կիսամյակի հաշվետվ.'!M28</f>
        <v>0</v>
      </c>
      <c r="W29" s="644">
        <f>'6. Առաջին կիսամյակի հաշվետվ.'!N28</f>
        <v>0</v>
      </c>
      <c r="X29" s="645">
        <f>'6. Առաջին կիսամյակի հաշվետվ.'!O28</f>
        <v>0</v>
      </c>
      <c r="Y29" s="661">
        <f>'7. Երկրորդ կիսամյակի հաշվետվ.'!M28</f>
        <v>0</v>
      </c>
      <c r="Z29" s="644">
        <f>'7. Երկրորդ կիսամյակի հաշվետվ.'!N28</f>
        <v>0</v>
      </c>
      <c r="AA29" s="645">
        <f>'7. Երկրորդ կիսամյակի հաշվետվ.'!O28</f>
        <v>0</v>
      </c>
      <c r="AB29" s="661">
        <f>'6. Առաջին կիսամյակի հաշվետվ.'!P28</f>
        <v>0</v>
      </c>
      <c r="AC29" s="644">
        <f>'6. Առաջին կիսամյակի հաշվետվ.'!Q28</f>
        <v>0</v>
      </c>
      <c r="AD29" s="645">
        <f>'6. Առաջին կիսամյակի հաշվետվ.'!R28</f>
        <v>0</v>
      </c>
      <c r="AE29" s="661">
        <f>'7. Երկրորդ կիսամյակի հաշվետվ.'!P28</f>
        <v>0</v>
      </c>
      <c r="AF29" s="644">
        <f>'7. Երկրորդ կիսամյակի հաշվետվ.'!Q28</f>
        <v>0</v>
      </c>
      <c r="AG29" s="645">
        <f>'7. Երկրորդ կիսամյակի հաշվետվ.'!R28</f>
        <v>0</v>
      </c>
      <c r="AH29" s="661">
        <f>'6. Առաջին կիսամյակի հաշվետվ.'!S28</f>
        <v>0</v>
      </c>
      <c r="AI29" s="644">
        <f>'6. Առաջին կիսամյակի հաշվետվ.'!T28</f>
        <v>0</v>
      </c>
      <c r="AJ29" s="645">
        <f>'6. Առաջին կիսամյակի հաշվետվ.'!U28</f>
        <v>0</v>
      </c>
      <c r="AK29" s="661">
        <f>'7. Երկրորդ կիսամյակի հաշվետվ.'!S28</f>
        <v>0</v>
      </c>
      <c r="AL29" s="644">
        <f>'7. Երկրորդ կիսամյակի հաշվետվ.'!T28</f>
        <v>0</v>
      </c>
      <c r="AM29" s="645">
        <f>'7. Երկրորդ կիսամյակի հաշվետվ.'!U28</f>
        <v>0</v>
      </c>
      <c r="AN29" s="661">
        <f>'6. Առաջին կիսամյակի հաշվետվ.'!V28</f>
        <v>0</v>
      </c>
      <c r="AO29" s="644">
        <f>'6. Առաջին կիսամյակի հաշվետվ.'!W28</f>
        <v>0</v>
      </c>
      <c r="AP29" s="645">
        <f>'6. Առաջին կիսամյակի հաշվետվ.'!X28</f>
        <v>0</v>
      </c>
      <c r="AQ29" s="661">
        <f>'7. Երկրորդ կիսամյակի հաշվետվ.'!V28</f>
        <v>0</v>
      </c>
      <c r="AR29" s="644">
        <f>'7. Երկրորդ կիսամյակի հաշվետվ.'!W28</f>
        <v>0</v>
      </c>
      <c r="AS29" s="645">
        <f>'7. Երկրորդ կիսամյակի հաշվետվ.'!X28</f>
        <v>0</v>
      </c>
      <c r="AT29" s="661">
        <f>'6. Առաջին կիսամյակի հաշվետվ.'!Y28</f>
        <v>0</v>
      </c>
      <c r="AU29" s="644">
        <f>'6. Առաջին կիսամյակի հաշվետվ.'!Z28</f>
        <v>0</v>
      </c>
      <c r="AV29" s="645">
        <f>'6. Առաջին կիսամյակի հաշվետվ.'!AA28</f>
        <v>0</v>
      </c>
      <c r="AW29" s="661">
        <f>'7. Երկրորդ կիսամյակի հաշվետվ.'!Y28</f>
        <v>0</v>
      </c>
      <c r="AX29" s="644">
        <f>'7. Երկրորդ կիսամյակի հաշվետվ.'!Z28</f>
        <v>0</v>
      </c>
      <c r="AY29" s="645">
        <f>'7. Երկրորդ կիսամյակի հաշվետվ.'!AA28</f>
        <v>0</v>
      </c>
      <c r="AZ29" s="661">
        <f>'6. Առաջին կիսամյակի հաշվետվ.'!AB28</f>
        <v>0</v>
      </c>
      <c r="BA29" s="644">
        <f>'6. Առաջին կիսամյակի հաշվետվ.'!AC28</f>
        <v>0</v>
      </c>
      <c r="BB29" s="645">
        <f>'6. Առաջին կիսամյակի հաշվետվ.'!AD28</f>
        <v>0</v>
      </c>
      <c r="BC29" s="661">
        <f>'7. Երկրորդ կիսամյակի հաշվետվ.'!AB28</f>
        <v>0</v>
      </c>
      <c r="BD29" s="644">
        <f>'7. Երկրորդ կիսամյակի հաշվետվ.'!AC28</f>
        <v>0</v>
      </c>
      <c r="BE29" s="645">
        <f>'7. Երկրորդ կիսամյակի հաշվետվ.'!AD28</f>
        <v>0</v>
      </c>
      <c r="BF29" s="661">
        <f>'6. Առաջին կիսամյակի հաշվետվ.'!AE28</f>
        <v>0</v>
      </c>
      <c r="BG29" s="644">
        <f>'6. Առաջին կիսամյակի հաշվետվ.'!AF28</f>
        <v>0</v>
      </c>
      <c r="BH29" s="645">
        <f>'6. Առաջին կիսամյակի հաշվետվ.'!AG28</f>
        <v>0</v>
      </c>
      <c r="BI29" s="661">
        <f>'7. Երկրորդ կիսամյակի հաշվետվ.'!AE28</f>
        <v>0</v>
      </c>
      <c r="BJ29" s="644">
        <f>'7. Երկրորդ կիսամյակի հաշվետվ.'!AF28</f>
        <v>0</v>
      </c>
      <c r="BK29" s="645">
        <f>'7. Երկրորդ կիսամյակի հաշվետվ.'!AG28</f>
        <v>0</v>
      </c>
      <c r="BL29" s="661">
        <f>'6. Առաջին կիսամյակի հաշվետվ.'!AH28</f>
        <v>0</v>
      </c>
      <c r="BM29" s="644">
        <f>'6. Առաջին կիսամյակի հաշվետվ.'!AI28</f>
        <v>0</v>
      </c>
      <c r="BN29" s="645">
        <f>'6. Առաջին կիսամյակի հաշվետվ.'!AJ28</f>
        <v>0</v>
      </c>
      <c r="BO29" s="661">
        <f>'7. Երկրորդ կիսամյակի հաշվետվ.'!AH28</f>
        <v>0</v>
      </c>
      <c r="BP29" s="644">
        <f>'7. Երկրորդ կիսամյակի հաշվետվ.'!AI28</f>
        <v>0</v>
      </c>
      <c r="BQ29" s="645">
        <f>'7. Երկրորդ կիսամյակի հաշվետվ.'!AJ28</f>
        <v>0</v>
      </c>
      <c r="BR29" s="661">
        <f>'6. Առաջին կիսամյակի հաշվետվ.'!AK28</f>
        <v>0</v>
      </c>
      <c r="BS29" s="644">
        <f>'6. Առաջին կիսամյակի հաշվետվ.'!AL28</f>
        <v>0</v>
      </c>
      <c r="BT29" s="645">
        <f>'6. Առաջին կիսամյակի հաշվետվ.'!AM28</f>
        <v>0</v>
      </c>
      <c r="BU29" s="661">
        <f>'7. Երկրորդ կիսամյակի հաշվետվ.'!AK28</f>
        <v>0</v>
      </c>
      <c r="BV29" s="644">
        <f>'7. Երկրորդ կիսամյակի հաշվետվ.'!AL28</f>
        <v>0</v>
      </c>
      <c r="BW29" s="645">
        <f>'7. Երկրորդ կիսամյակի հաշվետվ.'!AM28</f>
        <v>0</v>
      </c>
      <c r="BX29" s="661">
        <f>'6. Առաջին կիսամյակի հաշվետվ.'!AN28</f>
        <v>0</v>
      </c>
      <c r="BY29" s="644">
        <f>'6. Առաջին կիսամյակի հաշվետվ.'!AO28</f>
        <v>0</v>
      </c>
      <c r="BZ29" s="645">
        <f>'6. Առաջին կիսամյակի հաշվետվ.'!AP28</f>
        <v>0</v>
      </c>
      <c r="CA29" s="661">
        <f>'7. Երկրորդ կիսամյակի հաշվետվ.'!AN28</f>
        <v>0</v>
      </c>
      <c r="CB29" s="644">
        <f>'7. Երկրորդ կիսամյակի հաշվետվ.'!AO28</f>
        <v>0</v>
      </c>
      <c r="CC29" s="645">
        <f>'7. Երկրորդ կիսամյակի հաշվետվ.'!AP28</f>
        <v>0</v>
      </c>
      <c r="CD29" s="661">
        <f>'6. Առաջին կիսամյակի հաշվետվ.'!AQ28</f>
        <v>0</v>
      </c>
      <c r="CE29" s="644">
        <f>'6. Առաջին կիսամյակի հաշվետվ.'!AR28</f>
        <v>0</v>
      </c>
      <c r="CF29" s="645">
        <f>'6. Առաջին կիսամյակի հաշվետվ.'!AS28</f>
        <v>0</v>
      </c>
      <c r="CG29" s="661">
        <f>'7. Երկրորդ կիսամյակի հաշվետվ.'!AQ28</f>
        <v>0</v>
      </c>
      <c r="CH29" s="644">
        <f>'7. Երկրորդ կիսամյակի հաշվետվ.'!AR28</f>
        <v>0</v>
      </c>
      <c r="CI29" s="645">
        <f>'7. Երկրորդ կիսամյակի հաշվետվ.'!AS28</f>
        <v>0</v>
      </c>
      <c r="CJ29" s="661">
        <f>'6. Առաջին կիսամյակի հաշվետվ.'!AT28</f>
        <v>0</v>
      </c>
      <c r="CK29" s="644">
        <f>'6. Առաջին կիսամյակի հաշվետվ.'!AU28</f>
        <v>0</v>
      </c>
      <c r="CL29" s="645">
        <f>'6. Առաջին կիսամյակի հաշվետվ.'!AV28</f>
        <v>0</v>
      </c>
      <c r="CM29" s="661">
        <f>'7. Երկրորդ կիսամյակի հաշվետվ.'!AT28</f>
        <v>0</v>
      </c>
      <c r="CN29" s="644">
        <f>'7. Երկրորդ կիսամյակի հաշվետվ.'!AU28</f>
        <v>0</v>
      </c>
      <c r="CO29" s="645">
        <f>'7. Երկրորդ կիսամյակի հաշվետվ.'!AV28</f>
        <v>0</v>
      </c>
      <c r="CP29" s="661">
        <f>'6. Առաջին կիսամյակի հաշվետվ.'!AW28</f>
        <v>0</v>
      </c>
      <c r="CQ29" s="644">
        <f>'6. Առաջին կիսամյակի հաշվետվ.'!AX28</f>
        <v>0</v>
      </c>
      <c r="CR29" s="645">
        <f>'6. Առաջին կիսամյակի հաշվետվ.'!AY28</f>
        <v>0</v>
      </c>
      <c r="CS29" s="661">
        <f>'7. Երկրորդ կիսամյակի հաշվետվ.'!AW28</f>
        <v>0</v>
      </c>
      <c r="CT29" s="644">
        <f>'7. Երկրորդ կիսամյակի հաշվետվ.'!AX28</f>
        <v>0</v>
      </c>
      <c r="CU29" s="645">
        <f>'7. Երկրորդ կիսամյակի հաշվետվ.'!AY28</f>
        <v>0</v>
      </c>
      <c r="CV29" s="661">
        <f>'6. Առաջին կիսամյակի հաշվետվ.'!AZ28</f>
        <v>0</v>
      </c>
      <c r="CW29" s="644">
        <f>'6. Առաջին կիսամյակի հաշվետվ.'!BA28</f>
        <v>0</v>
      </c>
      <c r="CX29" s="645">
        <f>'6. Առաջին կիսամյակի հաշվետվ.'!BB28</f>
        <v>0</v>
      </c>
      <c r="CY29" s="661">
        <f>'7. Երկրորդ կիսամյակի հաշվետվ.'!AZ28</f>
        <v>0</v>
      </c>
      <c r="CZ29" s="644">
        <f>'7. Երկրորդ կիսամյակի հաշվետվ.'!BA28</f>
        <v>0</v>
      </c>
      <c r="DA29" s="645">
        <f>'7. Երկրորդ կիսամյակի հաշվետվ.'!BB28</f>
        <v>0</v>
      </c>
      <c r="DB29" s="661">
        <f>'6. Առաջին կիսամյակի հաշվետվ.'!BC28</f>
        <v>0</v>
      </c>
      <c r="DC29" s="644">
        <f>'6. Առաջին կիսամյակի հաշվետվ.'!BD28</f>
        <v>0</v>
      </c>
      <c r="DD29" s="645">
        <f>'6. Առաջին կիսամյակի հաշվետվ.'!BE28</f>
        <v>0</v>
      </c>
      <c r="DE29" s="661">
        <f>'7. Երկրորդ կիսամյակի հաշվետվ.'!BC28</f>
        <v>0</v>
      </c>
      <c r="DF29" s="644">
        <f>'7. Երկրորդ կիսամյակի հաշվետվ.'!BD28</f>
        <v>0</v>
      </c>
      <c r="DG29" s="645">
        <f>'7. Երկրորդ կիսամյակի հաշվետվ.'!BE28</f>
        <v>0</v>
      </c>
      <c r="DH29" s="661">
        <f>'6. Առաջին կիսամյակի հաշվետվ.'!BF28</f>
        <v>0</v>
      </c>
      <c r="DI29" s="644">
        <f>'6. Առաջին կիսամյակի հաշվետվ.'!BG28</f>
        <v>0</v>
      </c>
      <c r="DJ29" s="645">
        <f>'6. Առաջին կիսամյակի հաշվետվ.'!BH28</f>
        <v>0</v>
      </c>
      <c r="DK29" s="661">
        <f>'7. Երկրորդ կիսամյակի հաշվետվ.'!BF28</f>
        <v>0</v>
      </c>
      <c r="DL29" s="644">
        <f>'7. Երկրորդ կիսամյակի հաշվետվ.'!BG28</f>
        <v>0</v>
      </c>
      <c r="DM29" s="645">
        <f>'7. Երկրորդ կիսամյակի հաշվետվ.'!BH28</f>
        <v>0</v>
      </c>
      <c r="DN29" s="661">
        <f>'6. Առաջին կիսամյակի հաշվետվ.'!BI28</f>
        <v>0</v>
      </c>
      <c r="DO29" s="644">
        <f>'6. Առաջին կիսամյակի հաշվետվ.'!BJ28</f>
        <v>0</v>
      </c>
      <c r="DP29" s="645">
        <f>'6. Առաջին կիսամյակի հաշվետվ.'!BK28</f>
        <v>0</v>
      </c>
      <c r="DQ29" s="661">
        <f>'7. Երկրորդ կիսամյակի հաշվետվ.'!BI28</f>
        <v>0</v>
      </c>
      <c r="DR29" s="644">
        <f>'7. Երկրորդ կիսամյակի հաշվետվ.'!BJ28</f>
        <v>0</v>
      </c>
      <c r="DS29" s="645">
        <f>'7. Երկրորդ կիսամյակի հաշվետվ.'!BK28</f>
        <v>0</v>
      </c>
      <c r="DT29" s="661">
        <f>'6. Առաջին կիսամյակի հաշվետվ.'!BL28</f>
        <v>0</v>
      </c>
      <c r="DU29" s="644">
        <f>'6. Առաջին կիսամյակի հաշվետվ.'!BM28</f>
        <v>0</v>
      </c>
      <c r="DV29" s="645">
        <f>'6. Առաջին կիսամյակի հաշվետվ.'!BN28</f>
        <v>0</v>
      </c>
      <c r="DW29" s="661">
        <f>'7. Երկրորդ կիսամյակի հաշվետվ.'!BL28</f>
        <v>0</v>
      </c>
      <c r="DX29" s="644">
        <f>'7. Երկրորդ կիսամյակի հաշվետվ.'!BM28</f>
        <v>0</v>
      </c>
      <c r="DY29" s="645">
        <f>'7. Երկրորդ կիսամյակի հաշվետվ.'!BN28</f>
        <v>0</v>
      </c>
      <c r="DZ29" s="661">
        <f>'6. Առաջին կիսամյակի հաշվետվ.'!BO28</f>
        <v>0</v>
      </c>
      <c r="EA29" s="644">
        <f>'6. Առաջին կիսամյակի հաշվետվ.'!BP28</f>
        <v>0</v>
      </c>
      <c r="EB29" s="645">
        <f>'6. Առաջին կիսամյակի հաշվետվ.'!BQ28</f>
        <v>0</v>
      </c>
      <c r="EC29" s="661">
        <f>'7. Երկրորդ կիսամյակի հաշվետվ.'!BO28</f>
        <v>0</v>
      </c>
      <c r="ED29" s="644">
        <f>'7. Երկրորդ կիսամյակի հաշվետվ.'!BP28</f>
        <v>0</v>
      </c>
      <c r="EE29" s="645">
        <f>'7. Երկրորդ կիսամյակի հաշվետվ.'!BQ28</f>
        <v>0</v>
      </c>
      <c r="EF29" s="661">
        <f>'6. Առաջին կիսամյակի հաշվետվ.'!BR28</f>
        <v>0</v>
      </c>
      <c r="EG29" s="644">
        <f>'6. Առաջին կիսամյակի հաշվետվ.'!BS28</f>
        <v>0</v>
      </c>
      <c r="EH29" s="645">
        <f>'6. Առաջին կիսամյակի հաշվետվ.'!BT28</f>
        <v>0</v>
      </c>
      <c r="EI29" s="661">
        <f>'7. Երկրորդ կիսամյակի հաշվետվ.'!BR28</f>
        <v>0</v>
      </c>
      <c r="EJ29" s="644">
        <f>'7. Երկրորդ կիսամյակի հաշվետվ.'!BS28</f>
        <v>0</v>
      </c>
      <c r="EK29" s="645">
        <f>'7. Երկրորդ կիսամյակի հաշվետվ.'!BT28</f>
        <v>0</v>
      </c>
      <c r="EL29" s="661">
        <f>'6. Առաջին կիսամյակի հաշվետվ.'!BU28</f>
        <v>0</v>
      </c>
      <c r="EM29" s="644">
        <f>'6. Առաջին կիսամյակի հաշվետվ.'!BV28</f>
        <v>0</v>
      </c>
      <c r="EN29" s="645">
        <f>'6. Առաջին կիսամյակի հաշվետվ.'!BW28</f>
        <v>0</v>
      </c>
      <c r="EO29" s="661">
        <f>'7. Երկրորդ կիսամյակի հաշվետվ.'!BU28</f>
        <v>0</v>
      </c>
      <c r="EP29" s="644">
        <f>'7. Երկրորդ կիսամյակի հաշվետվ.'!BV28</f>
        <v>0</v>
      </c>
      <c r="EQ29" s="645">
        <f>'7. Երկրորդ կիսամյակի հաշվետվ.'!BW28</f>
        <v>0</v>
      </c>
      <c r="ER29" s="661">
        <f>'6. Առաջին կիսամյակի հաշվետվ.'!BX28</f>
        <v>0</v>
      </c>
      <c r="ES29" s="644">
        <f>'6. Առաջին կիսամյակի հաշվետվ.'!BY28</f>
        <v>0</v>
      </c>
      <c r="ET29" s="645">
        <f>'6. Առաջին կիսամյակի հաշվետվ.'!BZ28</f>
        <v>0</v>
      </c>
      <c r="EU29" s="661">
        <f>'7. Երկրորդ կիսամյակի հաշվետվ.'!BX28</f>
        <v>0</v>
      </c>
      <c r="EV29" s="644">
        <f>'7. Երկրորդ կիսամյակի հաշվետվ.'!BY28</f>
        <v>0</v>
      </c>
      <c r="EW29" s="645">
        <f>'7. Երկրորդ կիսամյակի հաշվետվ.'!BZ28</f>
        <v>0</v>
      </c>
      <c r="EX29" s="657">
        <f>'6. Առաջին կիսամյակի հաշվետվ.'!CA28</f>
        <v>0</v>
      </c>
      <c r="EY29" s="644">
        <f>'6. Առաջին կիսամյակի հաշվետվ.'!CB28</f>
        <v>0</v>
      </c>
      <c r="EZ29" s="658">
        <f>'6. Առաջին կիսամյակի հաշվետվ.'!CC28</f>
        <v>0</v>
      </c>
      <c r="FA29" s="657">
        <f>'7. Երկրորդ կիսամյակի հաշվետվ.'!CA28</f>
        <v>0</v>
      </c>
      <c r="FB29" s="644">
        <f>'7. Երկրորդ կիսամյակի հաշվետվ.'!CB28</f>
        <v>0</v>
      </c>
      <c r="FC29" s="658">
        <f>'7. Երկրորդ կիսամյակի հաշվետվ.'!CC28</f>
        <v>0</v>
      </c>
      <c r="FD29" s="640">
        <f>'5. ԾՐԱԳՐԵՐԻ ԱՄՓՈՓԱԹԵՐԹ'!AC25</f>
        <v>0</v>
      </c>
      <c r="FE29" s="641">
        <f t="shared" si="0"/>
        <v>0</v>
      </c>
      <c r="FF29" s="642">
        <f t="shared" si="0"/>
        <v>0</v>
      </c>
    </row>
    <row r="30" spans="1:162" s="659" customFormat="1" ht="40.5" customHeight="1">
      <c r="A30" s="1069"/>
      <c r="B30" s="1052"/>
      <c r="C30" s="612">
        <f>'4.   4․1 ԾՐԱԳՐԵՐ 1-14'!D130</f>
        <v>0</v>
      </c>
      <c r="D30" s="661">
        <f>'6. Առաջին կիսամյակի հաշվետվ.'!D29</f>
        <v>0</v>
      </c>
      <c r="E30" s="644">
        <f>'6. Առաջին կիսամյակի հաշվետվ.'!E29</f>
        <v>0</v>
      </c>
      <c r="F30" s="645">
        <f>'6. Առաջին կիսամյակի հաշվետվ.'!F29</f>
        <v>0</v>
      </c>
      <c r="G30" s="661">
        <f>'7. Երկրորդ կիսամյակի հաշվետվ.'!D29</f>
        <v>0</v>
      </c>
      <c r="H30" s="644">
        <f>'7. Երկրորդ կիսամյակի հաշվետվ.'!E29</f>
        <v>0</v>
      </c>
      <c r="I30" s="645">
        <f>'7. Երկրորդ կիսամյակի հաշվետվ.'!F29</f>
        <v>0</v>
      </c>
      <c r="J30" s="661">
        <f>'6. Առաջին կիսամյակի հաշվետվ.'!G29</f>
        <v>0</v>
      </c>
      <c r="K30" s="644">
        <f>'6. Առաջին կիսամյակի հաշվետվ.'!H29</f>
        <v>0</v>
      </c>
      <c r="L30" s="645">
        <f>'6. Առաջին կիսամյակի հաշվետվ.'!I29</f>
        <v>0</v>
      </c>
      <c r="M30" s="661">
        <f>'7. Երկրորդ կիսամյակի հաշվետվ.'!G29</f>
        <v>0</v>
      </c>
      <c r="N30" s="644">
        <f>'7. Երկրորդ կիսամյակի հաշվետվ.'!H29</f>
        <v>0</v>
      </c>
      <c r="O30" s="645">
        <f>'7. Երկրորդ կիսամյակի հաշվետվ.'!I29</f>
        <v>0</v>
      </c>
      <c r="P30" s="661">
        <f>'6. Առաջին կիսամյակի հաշվետվ.'!J29</f>
        <v>0</v>
      </c>
      <c r="Q30" s="644">
        <f>'6. Առաջին կիսամյակի հաշվետվ.'!K29</f>
        <v>0</v>
      </c>
      <c r="R30" s="645">
        <f>'6. Առաջին կիսամյակի հաշվետվ.'!L29</f>
        <v>0</v>
      </c>
      <c r="S30" s="661">
        <f>'7. Երկրորդ կիսամյակի հաշվետվ.'!J29</f>
        <v>0</v>
      </c>
      <c r="T30" s="644">
        <f>'7. Երկրորդ կիսամյակի հաշվետվ.'!K29</f>
        <v>0</v>
      </c>
      <c r="U30" s="645">
        <f>'7. Երկրորդ կիսամյակի հաշվետվ.'!L29</f>
        <v>0</v>
      </c>
      <c r="V30" s="661">
        <f>'6. Առաջին կիսամյակի հաշվետվ.'!M29</f>
        <v>0</v>
      </c>
      <c r="W30" s="644">
        <f>'6. Առաջին կիսամյակի հաշվետվ.'!N29</f>
        <v>0</v>
      </c>
      <c r="X30" s="645">
        <f>'6. Առաջին կիսամյակի հաշվետվ.'!O29</f>
        <v>0</v>
      </c>
      <c r="Y30" s="661">
        <f>'7. Երկրորդ կիսամյակի հաշվետվ.'!M29</f>
        <v>0</v>
      </c>
      <c r="Z30" s="644">
        <f>'7. Երկրորդ կիսամյակի հաշվետվ.'!N29</f>
        <v>0</v>
      </c>
      <c r="AA30" s="645">
        <f>'7. Երկրորդ կիսամյակի հաշվետվ.'!O29</f>
        <v>0</v>
      </c>
      <c r="AB30" s="661">
        <f>'6. Առաջին կիսամյակի հաշվետվ.'!P29</f>
        <v>0</v>
      </c>
      <c r="AC30" s="644">
        <f>'6. Առաջին կիսամյակի հաշվետվ.'!Q29</f>
        <v>0</v>
      </c>
      <c r="AD30" s="645">
        <f>'6. Առաջին կիսամյակի հաշվետվ.'!R29</f>
        <v>0</v>
      </c>
      <c r="AE30" s="661">
        <f>'7. Երկրորդ կիսամյակի հաշվետվ.'!P29</f>
        <v>0</v>
      </c>
      <c r="AF30" s="644">
        <f>'7. Երկրորդ կիսամյակի հաշվետվ.'!Q29</f>
        <v>0</v>
      </c>
      <c r="AG30" s="645">
        <f>'7. Երկրորդ կիսամյակի հաշվետվ.'!R29</f>
        <v>0</v>
      </c>
      <c r="AH30" s="661">
        <f>'6. Առաջին կիսամյակի հաշվետվ.'!S29</f>
        <v>11</v>
      </c>
      <c r="AI30" s="644">
        <f>'6. Առաջին կիսամյակի հաշվետվ.'!T29</f>
        <v>0</v>
      </c>
      <c r="AJ30" s="645">
        <f>'6. Առաջին կիսամյակի հաշվետվ.'!U29</f>
        <v>0</v>
      </c>
      <c r="AK30" s="661">
        <f>'7. Երկրորդ կիսամյակի հաշվետվ.'!S29</f>
        <v>11</v>
      </c>
      <c r="AL30" s="644">
        <f>'7. Երկրորդ կիսամյակի հաշվետվ.'!T29</f>
        <v>0</v>
      </c>
      <c r="AM30" s="645">
        <f>'7. Երկրորդ կիսամյակի հաշվետվ.'!U29</f>
        <v>0</v>
      </c>
      <c r="AN30" s="661">
        <f>'6. Առաջին կիսամյակի հաշվետվ.'!V29</f>
        <v>0</v>
      </c>
      <c r="AO30" s="644">
        <f>'6. Առաջին կիսամյակի հաշվետվ.'!W29</f>
        <v>0</v>
      </c>
      <c r="AP30" s="645">
        <f>'6. Առաջին կիսամյակի հաշվետվ.'!X29</f>
        <v>0</v>
      </c>
      <c r="AQ30" s="661">
        <f>'7. Երկրորդ կիսամյակի հաշվետվ.'!V29</f>
        <v>0</v>
      </c>
      <c r="AR30" s="644">
        <f>'7. Երկրորդ կիսամյակի հաշվետվ.'!W29</f>
        <v>0</v>
      </c>
      <c r="AS30" s="645">
        <f>'7. Երկրորդ կիսամյակի հաշվետվ.'!X29</f>
        <v>0</v>
      </c>
      <c r="AT30" s="661">
        <f>'6. Առաջին կիսամյակի հաշվետվ.'!Y29</f>
        <v>2</v>
      </c>
      <c r="AU30" s="644">
        <f>'6. Առաջին կիսամյակի հաշվետվ.'!Z29</f>
        <v>0</v>
      </c>
      <c r="AV30" s="645">
        <f>'6. Առաջին կիսամյակի հաշվետվ.'!AA29</f>
        <v>0</v>
      </c>
      <c r="AW30" s="661">
        <f>'7. Երկրորդ կիսամյակի հաշվետվ.'!Y29</f>
        <v>2</v>
      </c>
      <c r="AX30" s="644">
        <f>'7. Երկրորդ կիսամյակի հաշվետվ.'!Z29</f>
        <v>0</v>
      </c>
      <c r="AY30" s="645">
        <f>'7. Երկրորդ կիսամյակի հաշվետվ.'!AA29</f>
        <v>0</v>
      </c>
      <c r="AZ30" s="661">
        <f>'6. Առաջին կիսամյակի հաշվետվ.'!AB29</f>
        <v>8</v>
      </c>
      <c r="BA30" s="644">
        <f>'6. Առաջին կիսամյակի հաշվետվ.'!AC29</f>
        <v>0</v>
      </c>
      <c r="BB30" s="645">
        <f>'6. Առաջին կիսամյակի հաշվետվ.'!AD29</f>
        <v>0</v>
      </c>
      <c r="BC30" s="661">
        <f>'7. Երկրորդ կիսամյակի հաշվետվ.'!AB29</f>
        <v>8</v>
      </c>
      <c r="BD30" s="644">
        <f>'7. Երկրորդ կիսամյակի հաշվետվ.'!AC29</f>
        <v>0</v>
      </c>
      <c r="BE30" s="645">
        <f>'7. Երկրորդ կիսամյակի հաշվետվ.'!AD29</f>
        <v>0</v>
      </c>
      <c r="BF30" s="661">
        <f>'6. Առաջին կիսամյակի հաշվետվ.'!AE29</f>
        <v>0</v>
      </c>
      <c r="BG30" s="644">
        <f>'6. Առաջին կիսամյակի հաշվետվ.'!AF29</f>
        <v>0</v>
      </c>
      <c r="BH30" s="645">
        <f>'6. Առաջին կիսամյակի հաշվետվ.'!AG29</f>
        <v>0</v>
      </c>
      <c r="BI30" s="661">
        <f>'7. Երկրորդ կիսամյակի հաշվետվ.'!AE29</f>
        <v>0</v>
      </c>
      <c r="BJ30" s="644">
        <f>'7. Երկրորդ կիսամյակի հաշվետվ.'!AF29</f>
        <v>0</v>
      </c>
      <c r="BK30" s="645">
        <f>'7. Երկրորդ կիսամյակի հաշվետվ.'!AG29</f>
        <v>0</v>
      </c>
      <c r="BL30" s="661">
        <f>'6. Առաջին կիսամյակի հաշվետվ.'!AH29</f>
        <v>0</v>
      </c>
      <c r="BM30" s="644">
        <f>'6. Առաջին կիսամյակի հաշվետվ.'!AI29</f>
        <v>0</v>
      </c>
      <c r="BN30" s="645">
        <f>'6. Առաջին կիսամյակի հաշվետվ.'!AJ29</f>
        <v>0</v>
      </c>
      <c r="BO30" s="661">
        <f>'7. Երկրորդ կիսամյակի հաշվետվ.'!AH29</f>
        <v>0</v>
      </c>
      <c r="BP30" s="644">
        <f>'7. Երկրորդ կիսամյակի հաշվետվ.'!AI29</f>
        <v>0</v>
      </c>
      <c r="BQ30" s="645">
        <f>'7. Երկրորդ կիսամյակի հաշվետվ.'!AJ29</f>
        <v>0</v>
      </c>
      <c r="BR30" s="661">
        <f>'6. Առաջին կիսամյակի հաշվետվ.'!AK29</f>
        <v>0</v>
      </c>
      <c r="BS30" s="644">
        <f>'6. Առաջին կիսամյակի հաշվետվ.'!AL29</f>
        <v>0</v>
      </c>
      <c r="BT30" s="645">
        <f>'6. Առաջին կիսամյակի հաշվետվ.'!AM29</f>
        <v>0</v>
      </c>
      <c r="BU30" s="661">
        <f>'7. Երկրորդ կիսամյակի հաշվետվ.'!AK29</f>
        <v>0</v>
      </c>
      <c r="BV30" s="644">
        <f>'7. Երկրորդ կիսամյակի հաշվետվ.'!AL29</f>
        <v>0</v>
      </c>
      <c r="BW30" s="645">
        <f>'7. Երկրորդ կիսամյակի հաշվետվ.'!AM29</f>
        <v>0</v>
      </c>
      <c r="BX30" s="661">
        <f>'6. Առաջին կիսամյակի հաշվետվ.'!AN29</f>
        <v>0</v>
      </c>
      <c r="BY30" s="644">
        <f>'6. Առաջին կիսամյակի հաշվետվ.'!AO29</f>
        <v>0</v>
      </c>
      <c r="BZ30" s="645">
        <f>'6. Առաջին կիսամյակի հաշվետվ.'!AP29</f>
        <v>0</v>
      </c>
      <c r="CA30" s="661">
        <f>'7. Երկրորդ կիսամյակի հաշվետվ.'!AN29</f>
        <v>0</v>
      </c>
      <c r="CB30" s="644">
        <f>'7. Երկրորդ կիսամյակի հաշվետվ.'!AO29</f>
        <v>0</v>
      </c>
      <c r="CC30" s="645">
        <f>'7. Երկրորդ կիսամյակի հաշվետվ.'!AP29</f>
        <v>0</v>
      </c>
      <c r="CD30" s="661">
        <f>'6. Առաջին կիսամյակի հաշվետվ.'!AQ29</f>
        <v>11</v>
      </c>
      <c r="CE30" s="644">
        <f>'6. Առաջին կիսամյակի հաշվետվ.'!AR29</f>
        <v>0</v>
      </c>
      <c r="CF30" s="645">
        <f>'6. Առաջին կիսամյակի հաշվետվ.'!AS29</f>
        <v>0</v>
      </c>
      <c r="CG30" s="661">
        <f>'7. Երկրորդ կիսամյակի հաշվետվ.'!AQ29</f>
        <v>11</v>
      </c>
      <c r="CH30" s="644">
        <f>'7. Երկրորդ կիսամյակի հաշվետվ.'!AR29</f>
        <v>0</v>
      </c>
      <c r="CI30" s="645">
        <f>'7. Երկրորդ կիսամյակի հաշվետվ.'!AS29</f>
        <v>0</v>
      </c>
      <c r="CJ30" s="661">
        <f>'6. Առաջին կիսամյակի հաշվետվ.'!AT29</f>
        <v>65</v>
      </c>
      <c r="CK30" s="644">
        <f>'6. Առաջին կիսամյակի հաշվետվ.'!AU29</f>
        <v>0</v>
      </c>
      <c r="CL30" s="645">
        <f>'6. Առաջին կիսամյակի հաշվետվ.'!AV29</f>
        <v>0</v>
      </c>
      <c r="CM30" s="661">
        <f>'7. Երկրորդ կիսամյակի հաշվետվ.'!AT29</f>
        <v>65</v>
      </c>
      <c r="CN30" s="644">
        <f>'7. Երկրորդ կիսամյակի հաշվետվ.'!AU29</f>
        <v>0</v>
      </c>
      <c r="CO30" s="645">
        <f>'7. Երկրորդ կիսամյակի հաշվետվ.'!AV29</f>
        <v>0</v>
      </c>
      <c r="CP30" s="661">
        <f>'6. Առաջին կիսամյակի հաշվետվ.'!AW29</f>
        <v>0</v>
      </c>
      <c r="CQ30" s="644">
        <f>'6. Առաջին կիսամյակի հաշվետվ.'!AX29</f>
        <v>0</v>
      </c>
      <c r="CR30" s="645">
        <f>'6. Առաջին կիսամյակի հաշվետվ.'!AY29</f>
        <v>0</v>
      </c>
      <c r="CS30" s="661">
        <f>'7. Երկրորդ կիսամյակի հաշվետվ.'!AW29</f>
        <v>0</v>
      </c>
      <c r="CT30" s="644">
        <f>'7. Երկրորդ կիսամյակի հաշվետվ.'!AX29</f>
        <v>0</v>
      </c>
      <c r="CU30" s="645">
        <f>'7. Երկրորդ կիսամյակի հաշվետվ.'!AY29</f>
        <v>0</v>
      </c>
      <c r="CV30" s="661">
        <f>'6. Առաջին կիսամյակի հաշվետվ.'!AZ29</f>
        <v>0</v>
      </c>
      <c r="CW30" s="644">
        <f>'6. Առաջին կիսամյակի հաշվետվ.'!BA29</f>
        <v>0</v>
      </c>
      <c r="CX30" s="645">
        <f>'6. Առաջին կիսամյակի հաշվետվ.'!BB29</f>
        <v>0</v>
      </c>
      <c r="CY30" s="661">
        <f>'7. Երկրորդ կիսամյակի հաշվետվ.'!AZ29</f>
        <v>0</v>
      </c>
      <c r="CZ30" s="644">
        <f>'7. Երկրորդ կիսամյակի հաշվետվ.'!BA29</f>
        <v>0</v>
      </c>
      <c r="DA30" s="645">
        <f>'7. Երկրորդ կիսամյակի հաշվետվ.'!BB29</f>
        <v>0</v>
      </c>
      <c r="DB30" s="661">
        <f>'6. Առաջին կիսամյակի հաշվետվ.'!BC29</f>
        <v>48</v>
      </c>
      <c r="DC30" s="644">
        <f>'6. Առաջին կիսամյակի հաշվետվ.'!BD29</f>
        <v>0</v>
      </c>
      <c r="DD30" s="645">
        <f>'6. Առաջին կիսամյակի հաշվետվ.'!BE29</f>
        <v>0</v>
      </c>
      <c r="DE30" s="661">
        <f>'7. Երկրորդ կիսամյակի հաշվետվ.'!BC29</f>
        <v>48</v>
      </c>
      <c r="DF30" s="644">
        <f>'7. Երկրորդ կիսամյակի հաշվետվ.'!BD29</f>
        <v>0</v>
      </c>
      <c r="DG30" s="645">
        <f>'7. Երկրորդ կիսամյակի հաշվետվ.'!BE29</f>
        <v>0</v>
      </c>
      <c r="DH30" s="661">
        <f>'6. Առաջին կիսամյակի հաշվետվ.'!BF29</f>
        <v>0</v>
      </c>
      <c r="DI30" s="644">
        <f>'6. Առաջին կիսամյակի հաշվետվ.'!BG29</f>
        <v>0</v>
      </c>
      <c r="DJ30" s="645">
        <f>'6. Առաջին կիսամյակի հաշվետվ.'!BH29</f>
        <v>0</v>
      </c>
      <c r="DK30" s="661">
        <f>'7. Երկրորդ կիսամյակի հաշվետվ.'!BF29</f>
        <v>0</v>
      </c>
      <c r="DL30" s="644">
        <f>'7. Երկրորդ կիսամյակի հաշվետվ.'!BG29</f>
        <v>0</v>
      </c>
      <c r="DM30" s="645">
        <f>'7. Երկրորդ կիսամյակի հաշվետվ.'!BH29</f>
        <v>0</v>
      </c>
      <c r="DN30" s="661">
        <f>'6. Առաջին կիսամյակի հաշվետվ.'!BI29</f>
        <v>239</v>
      </c>
      <c r="DO30" s="644">
        <f>'6. Առաջին կիսամյակի հաշվետվ.'!BJ29</f>
        <v>0</v>
      </c>
      <c r="DP30" s="645">
        <f>'6. Առաջին կիսամյակի հաշվետվ.'!BK29</f>
        <v>0</v>
      </c>
      <c r="DQ30" s="661">
        <f>'7. Երկրորդ կիսամյակի հաշվետվ.'!BI29</f>
        <v>239</v>
      </c>
      <c r="DR30" s="644">
        <f>'7. Երկրորդ կիսամյակի հաշվետվ.'!BJ29</f>
        <v>0</v>
      </c>
      <c r="DS30" s="645">
        <f>'7. Երկրորդ կիսամյակի հաշվետվ.'!BK29</f>
        <v>0</v>
      </c>
      <c r="DT30" s="661">
        <f>'6. Առաջին կիսամյակի հաշվետվ.'!BL29</f>
        <v>7</v>
      </c>
      <c r="DU30" s="644">
        <f>'6. Առաջին կիսամյակի հաշվետվ.'!BM29</f>
        <v>0</v>
      </c>
      <c r="DV30" s="645">
        <f>'6. Առաջին կիսամյակի հաշվետվ.'!BN29</f>
        <v>0</v>
      </c>
      <c r="DW30" s="661">
        <f>'7. Երկրորդ կիսամյակի հաշվետվ.'!BL29</f>
        <v>7</v>
      </c>
      <c r="DX30" s="644">
        <f>'7. Երկրորդ կիսամյակի հաշվետվ.'!BM29</f>
        <v>0</v>
      </c>
      <c r="DY30" s="645">
        <f>'7. Երկրորդ կիսամյակի հաշվետվ.'!BN29</f>
        <v>0</v>
      </c>
      <c r="DZ30" s="661">
        <f>'6. Առաջին կիսամյակի հաշվետվ.'!BO29</f>
        <v>53</v>
      </c>
      <c r="EA30" s="644">
        <f>'6. Առաջին կիսամյակի հաշվետվ.'!BP29</f>
        <v>0</v>
      </c>
      <c r="EB30" s="645">
        <f>'6. Առաջին կիսամյակի հաշվետվ.'!BQ29</f>
        <v>0</v>
      </c>
      <c r="EC30" s="661">
        <f>'7. Երկրորդ կիսամյակի հաշվետվ.'!BO29</f>
        <v>53</v>
      </c>
      <c r="ED30" s="644">
        <f>'7. Երկրորդ կիսամյակի հաշվետվ.'!BP29</f>
        <v>0</v>
      </c>
      <c r="EE30" s="645">
        <f>'7. Երկրորդ կիսամյակի հաշվետվ.'!BQ29</f>
        <v>0</v>
      </c>
      <c r="EF30" s="661">
        <f>'6. Առաջին կիսամյակի հաշվետվ.'!BR29</f>
        <v>0</v>
      </c>
      <c r="EG30" s="644">
        <f>'6. Առաջին կիսամյակի հաշվետվ.'!BS29</f>
        <v>0</v>
      </c>
      <c r="EH30" s="645">
        <f>'6. Առաջին կիսամյակի հաշվետվ.'!BT29</f>
        <v>0</v>
      </c>
      <c r="EI30" s="661">
        <f>'7. Երկրորդ կիսամյակի հաշվետվ.'!BR29</f>
        <v>0</v>
      </c>
      <c r="EJ30" s="644">
        <f>'7. Երկրորդ կիսամյակի հաշվետվ.'!BS29</f>
        <v>0</v>
      </c>
      <c r="EK30" s="645">
        <f>'7. Երկրորդ կիսամյակի հաշվետվ.'!BT29</f>
        <v>0</v>
      </c>
      <c r="EL30" s="661">
        <f>'6. Առաջին կիսամյակի հաշվետվ.'!BU29</f>
        <v>2</v>
      </c>
      <c r="EM30" s="644">
        <f>'6. Առաջին կիսամյակի հաշվետվ.'!BV29</f>
        <v>0</v>
      </c>
      <c r="EN30" s="645">
        <f>'6. Առաջին կիսամյակի հաշվետվ.'!BW29</f>
        <v>0</v>
      </c>
      <c r="EO30" s="661">
        <f>'7. Երկրորդ կիսամյակի հաշվետվ.'!BU29</f>
        <v>2</v>
      </c>
      <c r="EP30" s="644">
        <f>'7. Երկրորդ կիսամյակի հաշվետվ.'!BV29</f>
        <v>0</v>
      </c>
      <c r="EQ30" s="645">
        <f>'7. Երկրորդ կիսամյակի հաշվետվ.'!BW29</f>
        <v>0</v>
      </c>
      <c r="ER30" s="661">
        <f>'6. Առաջին կիսամյակի հաշվետվ.'!BX29</f>
        <v>0</v>
      </c>
      <c r="ES30" s="644">
        <f>'6. Առաջին կիսամյակի հաշվետվ.'!BY29</f>
        <v>0</v>
      </c>
      <c r="ET30" s="645">
        <f>'6. Առաջին կիսամյակի հաշվետվ.'!BZ29</f>
        <v>0</v>
      </c>
      <c r="EU30" s="661">
        <f>'7. Երկրորդ կիսամյակի հաշվետվ.'!BX29</f>
        <v>0</v>
      </c>
      <c r="EV30" s="644">
        <f>'7. Երկրորդ կիսամյակի հաշվետվ.'!BY29</f>
        <v>0</v>
      </c>
      <c r="EW30" s="645">
        <f>'7. Երկրորդ կիսամյակի հաշվետվ.'!BZ29</f>
        <v>0</v>
      </c>
      <c r="EX30" s="657">
        <f>'6. Առաջին կիսամյակի հաշվետվ.'!CA29</f>
        <v>446</v>
      </c>
      <c r="EY30" s="644">
        <f>'6. Առաջին կիսամյակի հաշվետվ.'!CB29</f>
        <v>0</v>
      </c>
      <c r="EZ30" s="658">
        <f>'6. Առաջին կիսամյակի հաշվետվ.'!CC29</f>
        <v>0</v>
      </c>
      <c r="FA30" s="657">
        <f>'7. Երկրորդ կիսամյակի հաշվետվ.'!CA29</f>
        <v>446</v>
      </c>
      <c r="FB30" s="644">
        <f>'7. Երկրորդ կիսամյակի հաշվետվ.'!CB29</f>
        <v>0</v>
      </c>
      <c r="FC30" s="658">
        <f>'7. Երկրորդ կիսամյակի հաշվետվ.'!CC29</f>
        <v>0</v>
      </c>
      <c r="FD30" s="640">
        <f>'5. ԾՐԱԳՐԵՐԻ ԱՄՓՈՓԱԹԵՐԹ'!AC26</f>
        <v>446</v>
      </c>
      <c r="FE30" s="641">
        <f t="shared" si="0"/>
        <v>0</v>
      </c>
      <c r="FF30" s="642">
        <f t="shared" si="0"/>
        <v>0</v>
      </c>
    </row>
    <row r="31" spans="1:162" s="22" customFormat="1" ht="56.1" customHeight="1">
      <c r="A31" s="490" t="str">
        <f>'6. Առաջին կիսամյակի հաշվետվ.'!A30</f>
        <v>Ա13</v>
      </c>
      <c r="B31" s="491" t="str">
        <f>'4.   4․1 ԾՐԱԳՐԵՐ 1-14'!B133</f>
        <v xml:space="preserve">Ծրագրի իրականացման դեպքում շրջակա միջավայրի վրա ազդեցությունը. </v>
      </c>
      <c r="C31" s="31"/>
      <c r="D31" s="115" t="str">
        <f>'6. Առաջին կիսամյակի հաշվետվ.'!D30</f>
        <v>ԴՐԱԿԱՆ</v>
      </c>
      <c r="E31" s="24" t="str">
        <f>'6. Առաջին կիսամյակի հաշվետվ.'!E30</f>
        <v>xxx</v>
      </c>
      <c r="F31" s="136" t="str">
        <f>'6. Առաջին կիսամյակի հաշվետվ.'!F30</f>
        <v>XXX</v>
      </c>
      <c r="G31" s="115" t="str">
        <f>'7. Երկրորդ կիսամյակի հաշվետվ.'!D30</f>
        <v>ԴՐԱԿԱՆ</v>
      </c>
      <c r="H31" s="24" t="str">
        <f>'7. Երկրորդ կիսամյակի հաշվետվ.'!E30</f>
        <v>xxx</v>
      </c>
      <c r="I31" s="136" t="str">
        <f>'7. Երկրորդ կիսամյակի հաշվետվ.'!F30</f>
        <v>XXX</v>
      </c>
      <c r="J31" s="115" t="str">
        <f>'6. Առաջին կիսամյակի հաշվետվ.'!G30</f>
        <v>ԴՐԱԿԱՆ</v>
      </c>
      <c r="K31" s="24" t="str">
        <f>'6. Առաջին կիսամյակի հաշվետվ.'!H30</f>
        <v>xxx</v>
      </c>
      <c r="L31" s="136" t="str">
        <f>'6. Առաջին կիսամյակի հաշվետվ.'!I30</f>
        <v>XXX</v>
      </c>
      <c r="M31" s="115" t="str">
        <f>'7. Երկրորդ կիսամյակի հաշվետվ.'!G30</f>
        <v>ԴՐԱԿԱՆ</v>
      </c>
      <c r="N31" s="24" t="str">
        <f>'7. Երկրորդ կիսամյակի հաշվետվ.'!H30</f>
        <v>xxx</v>
      </c>
      <c r="O31" s="136" t="str">
        <f>'7. Երկրորդ կիսամյակի հաշվետվ.'!I30</f>
        <v>XXX</v>
      </c>
      <c r="P31" s="115" t="str">
        <f>'6. Առաջին կիսամյակի հաշվետվ.'!J30</f>
        <v>ԴՐԱԿԱՆ</v>
      </c>
      <c r="Q31" s="24" t="str">
        <f>'6. Առաջին կիսամյակի հաշվետվ.'!K30</f>
        <v>xxx</v>
      </c>
      <c r="R31" s="136" t="str">
        <f>'6. Առաջին կիսամյակի հաշվետվ.'!L30</f>
        <v>XXX</v>
      </c>
      <c r="S31" s="115" t="str">
        <f>'7. Երկրորդ կիսամյակի հաշվետվ.'!J30</f>
        <v>ԴՐԱԿԱՆ</v>
      </c>
      <c r="T31" s="24" t="str">
        <f>'7. Երկրորդ կիսամյակի հաշվետվ.'!K30</f>
        <v>xxx</v>
      </c>
      <c r="U31" s="136" t="str">
        <f>'7. Երկրորդ կիսամյակի հաշվետվ.'!L30</f>
        <v>XXX</v>
      </c>
      <c r="V31" s="115" t="str">
        <f>'6. Առաջին կիսամյակի հաշվետվ.'!M30</f>
        <v>ԴՐԱԿԱՆ</v>
      </c>
      <c r="W31" s="24" t="str">
        <f>'6. Առաջին կիսամյակի հաշվետվ.'!N30</f>
        <v>xxx</v>
      </c>
      <c r="X31" s="136" t="str">
        <f>'6. Առաջին կիսամյակի հաշվետվ.'!O30</f>
        <v>XXX</v>
      </c>
      <c r="Y31" s="115" t="str">
        <f>'7. Երկրորդ կիսամյակի հաշվետվ.'!M30</f>
        <v>ԴՐԱԿԱՆ</v>
      </c>
      <c r="Z31" s="24" t="str">
        <f>'7. Երկրորդ կիսամյակի հաշվետվ.'!N30</f>
        <v>xxx</v>
      </c>
      <c r="AA31" s="136" t="str">
        <f>'7. Երկրորդ կիսամյակի հաշվետվ.'!O30</f>
        <v>XXX</v>
      </c>
      <c r="AB31" s="115" t="str">
        <f>'6. Առաջին կիսամյակի հաշվետվ.'!P30</f>
        <v>ԴՐԱԿԱՆ</v>
      </c>
      <c r="AC31" s="24" t="str">
        <f>'6. Առաջին կիսամյակի հաշվետվ.'!Q30</f>
        <v>xxx</v>
      </c>
      <c r="AD31" s="136" t="str">
        <f>'6. Առաջին կիսամյակի հաշվետվ.'!R30</f>
        <v>XXX</v>
      </c>
      <c r="AE31" s="115" t="str">
        <f>'7. Երկրորդ կիսամյակի հաշվետվ.'!P30</f>
        <v>ԴՐԱԿԱՆ</v>
      </c>
      <c r="AF31" s="24" t="str">
        <f>'7. Երկրորդ կիսամյակի հաշվետվ.'!Q30</f>
        <v>xxx</v>
      </c>
      <c r="AG31" s="136" t="str">
        <f>'7. Երկրորդ կիսամյակի հաշվետվ.'!R30</f>
        <v>XXX</v>
      </c>
      <c r="AH31" s="115" t="str">
        <f>'6. Առաջին կիսամյակի հաշվետվ.'!S30</f>
        <v>ԴՐԱԿԱՆ</v>
      </c>
      <c r="AI31" s="24" t="str">
        <f>'6. Առաջին կիսամյակի հաշվետվ.'!T30</f>
        <v>xxx</v>
      </c>
      <c r="AJ31" s="136" t="str">
        <f>'6. Առաջին կիսամյակի հաշվետվ.'!U30</f>
        <v>XXX</v>
      </c>
      <c r="AK31" s="115" t="str">
        <f>'7. Երկրորդ կիսամյակի հաշվետվ.'!S30</f>
        <v>ԴՐԱԿԱՆ</v>
      </c>
      <c r="AL31" s="24" t="str">
        <f>'7. Երկրորդ կիսամյակի հաշվետվ.'!T30</f>
        <v>xxx</v>
      </c>
      <c r="AM31" s="136" t="str">
        <f>'7. Երկրորդ կիսամյակի հաշվետվ.'!U30</f>
        <v>XXX</v>
      </c>
      <c r="AN31" s="115" t="str">
        <f>'6. Առաջին կիսամյակի հաշվետվ.'!V30</f>
        <v>ԴՐԱԿԱՆ</v>
      </c>
      <c r="AO31" s="24" t="str">
        <f>'6. Առաջին կիսամյակի հաշվետվ.'!W30</f>
        <v>xxx</v>
      </c>
      <c r="AP31" s="136" t="str">
        <f>'6. Առաջին կիսամյակի հաշվետվ.'!X30</f>
        <v>XXX</v>
      </c>
      <c r="AQ31" s="115" t="str">
        <f>'7. Երկրորդ կիսամյակի հաշվետվ.'!V30</f>
        <v>ԴՐԱԿԱՆ</v>
      </c>
      <c r="AR31" s="24" t="str">
        <f>'7. Երկրորդ կիսամյակի հաշվետվ.'!W30</f>
        <v>xxx</v>
      </c>
      <c r="AS31" s="136" t="str">
        <f>'7. Երկրորդ կիսամյակի հաշվետվ.'!X30</f>
        <v>XXX</v>
      </c>
      <c r="AT31" s="115" t="str">
        <f>'6. Առաջին կիսամյակի հաշվետվ.'!Y30</f>
        <v>ԴՐԱԿԱՆ</v>
      </c>
      <c r="AU31" s="24" t="str">
        <f>'6. Առաջին կիսամյակի հաշվետվ.'!Z30</f>
        <v>xxx</v>
      </c>
      <c r="AV31" s="136" t="str">
        <f>'6. Առաջին կիսամյակի հաշվետվ.'!AA30</f>
        <v>XXX</v>
      </c>
      <c r="AW31" s="115" t="str">
        <f>'7. Երկրորդ կիսամյակի հաշվետվ.'!Y30</f>
        <v>ԴՐԱԿԱՆ</v>
      </c>
      <c r="AX31" s="24" t="str">
        <f>'7. Երկրորդ կիսամյակի հաշվետվ.'!Z30</f>
        <v>xxx</v>
      </c>
      <c r="AY31" s="136" t="str">
        <f>'7. Երկրորդ կիսամյակի հաշվետվ.'!AA30</f>
        <v>XXX</v>
      </c>
      <c r="AZ31" s="115" t="str">
        <f>'6. Առաջին կիսամյակի հաշվետվ.'!AB30</f>
        <v>ԴՐԱԿԱՆ</v>
      </c>
      <c r="BA31" s="24" t="str">
        <f>'6. Առաջին կիսամյակի հաշվետվ.'!AC30</f>
        <v>xxx</v>
      </c>
      <c r="BB31" s="136" t="str">
        <f>'6. Առաջին կիսամյակի հաշվետվ.'!AD30</f>
        <v>XXX</v>
      </c>
      <c r="BC31" s="115" t="str">
        <f>'7. Երկրորդ կիսամյակի հաշվետվ.'!AB30</f>
        <v>ԴՐԱԿԱՆ</v>
      </c>
      <c r="BD31" s="24" t="str">
        <f>'7. Երկրորդ կիսամյակի հաշվետվ.'!AC30</f>
        <v>xxx</v>
      </c>
      <c r="BE31" s="136" t="str">
        <f>'7. Երկրորդ կիսամյակի հաշվետվ.'!AD30</f>
        <v>XXX</v>
      </c>
      <c r="BF31" s="115" t="str">
        <f>'6. Առաջին կիսամյակի հաշվետվ.'!AE30</f>
        <v>ԴՐԱԿԱՆ</v>
      </c>
      <c r="BG31" s="24" t="str">
        <f>'6. Առաջին կիսամյակի հաշվետվ.'!AF30</f>
        <v>xxx</v>
      </c>
      <c r="BH31" s="136" t="str">
        <f>'6. Առաջին կիսամյակի հաշվետվ.'!AG30</f>
        <v>XXX</v>
      </c>
      <c r="BI31" s="115" t="str">
        <f>'7. Երկրորդ կիսամյակի հաշվետվ.'!AE30</f>
        <v>ԴՐԱԿԱՆ</v>
      </c>
      <c r="BJ31" s="24" t="str">
        <f>'7. Երկրորդ կիսամյակի հաշվետվ.'!AF30</f>
        <v>xxx</v>
      </c>
      <c r="BK31" s="136" t="str">
        <f>'7. Երկրորդ կիսամյակի հաշվետվ.'!AG30</f>
        <v>XXX</v>
      </c>
      <c r="BL31" s="115" t="str">
        <f>'6. Առաջին կիսամյակի հաշվետվ.'!AH30</f>
        <v>ԴՐԱԿԱՆ</v>
      </c>
      <c r="BM31" s="24" t="str">
        <f>'6. Առաջին կիսամյակի հաշվետվ.'!AI30</f>
        <v>xxx</v>
      </c>
      <c r="BN31" s="136" t="str">
        <f>'6. Առաջին կիսամյակի հաշվետվ.'!AJ30</f>
        <v>XXX</v>
      </c>
      <c r="BO31" s="115" t="str">
        <f>'7. Երկրորդ կիսամյակի հաշվետվ.'!AH30</f>
        <v>ԴՐԱԿԱՆ</v>
      </c>
      <c r="BP31" s="24" t="str">
        <f>'7. Երկրորդ կիսամյակի հաշվետվ.'!AI30</f>
        <v>xxx</v>
      </c>
      <c r="BQ31" s="136" t="str">
        <f>'7. Երկրորդ կիսամյակի հաշվետվ.'!AJ30</f>
        <v>XXX</v>
      </c>
      <c r="BR31" s="115" t="str">
        <f>'6. Առաջին կիսամյակի հաշվետվ.'!AK30</f>
        <v>ընտրել</v>
      </c>
      <c r="BS31" s="24" t="str">
        <f>'6. Առաջին կիսամյակի հաշվետվ.'!AL30</f>
        <v>xxx</v>
      </c>
      <c r="BT31" s="136" t="str">
        <f>'6. Առաջին կիսամյակի հաշվետվ.'!AM30</f>
        <v>XXX</v>
      </c>
      <c r="BU31" s="115" t="str">
        <f>'7. Երկրորդ կիսամյակի հաշվետվ.'!AK30</f>
        <v>ընտրել</v>
      </c>
      <c r="BV31" s="24" t="str">
        <f>'7. Երկրորդ կիսամյակի հաշվետվ.'!AL30</f>
        <v>xxx</v>
      </c>
      <c r="BW31" s="136" t="str">
        <f>'7. Երկրորդ կիսամյակի հաշվետվ.'!AM30</f>
        <v>XXX</v>
      </c>
      <c r="BX31" s="115" t="str">
        <f>'6. Առաջին կիսամյակի հաշվետվ.'!AN30</f>
        <v>ԴՐԱԿԱՆ</v>
      </c>
      <c r="BY31" s="24" t="str">
        <f>'6. Առաջին կիսամյակի հաշվետվ.'!AO30</f>
        <v>xxx</v>
      </c>
      <c r="BZ31" s="136" t="str">
        <f>'6. Առաջին կիսամյակի հաշվետվ.'!AP30</f>
        <v>XXX</v>
      </c>
      <c r="CA31" s="115" t="str">
        <f>'7. Երկրորդ կիսամյակի հաշվետվ.'!AN30</f>
        <v>ԴՐԱԿԱՆ</v>
      </c>
      <c r="CB31" s="24" t="str">
        <f>'7. Երկրորդ կիսամյակի հաշվետվ.'!AO30</f>
        <v>xxx</v>
      </c>
      <c r="CC31" s="136" t="str">
        <f>'7. Երկրորդ կիսամյակի հաշվետվ.'!AP30</f>
        <v>XXX</v>
      </c>
      <c r="CD31" s="115" t="str">
        <f>'6. Առաջին կիսամյակի հաշվետվ.'!AQ30</f>
        <v>ԴՐԱԿԱՆ</v>
      </c>
      <c r="CE31" s="24" t="str">
        <f>'6. Առաջին կիսամյակի հաշվետվ.'!AR30</f>
        <v>xxx</v>
      </c>
      <c r="CF31" s="136" t="str">
        <f>'6. Առաջին կիսամյակի հաշվետվ.'!AS30</f>
        <v>XXX</v>
      </c>
      <c r="CG31" s="115" t="str">
        <f>'7. Երկրորդ կիսամյակի հաշվետվ.'!AQ30</f>
        <v>ԴՐԱԿԱՆ</v>
      </c>
      <c r="CH31" s="24" t="str">
        <f>'7. Երկրորդ կիսամյակի հաշվետվ.'!AR30</f>
        <v>xxx</v>
      </c>
      <c r="CI31" s="136" t="str">
        <f>'7. Երկրորդ կիսամյակի հաշվետվ.'!AS30</f>
        <v>XXX</v>
      </c>
      <c r="CJ31" s="115" t="str">
        <f>'6. Առաջին կիսամյակի հաշվետվ.'!AT30</f>
        <v>ԴՐԱԿԱՆ</v>
      </c>
      <c r="CK31" s="24" t="str">
        <f>'6. Առաջին կիսամյակի հաշվետվ.'!AU30</f>
        <v>xxx</v>
      </c>
      <c r="CL31" s="136" t="str">
        <f>'6. Առաջին կիսամյակի հաշվետվ.'!AV30</f>
        <v>XXX</v>
      </c>
      <c r="CM31" s="115" t="str">
        <f>'7. Երկրորդ կիսամյակի հաշվետվ.'!AT30</f>
        <v>ԴՐԱԿԱՆ</v>
      </c>
      <c r="CN31" s="24" t="str">
        <f>'7. Երկրորդ կիսամյակի հաշվետվ.'!AU30</f>
        <v>xxx</v>
      </c>
      <c r="CO31" s="136" t="str">
        <f>'7. Երկրորդ կիսամյակի հաշվետվ.'!AV30</f>
        <v>XXX</v>
      </c>
      <c r="CP31" s="115" t="str">
        <f>'6. Առաջին կիսամյակի հաշվետվ.'!AW30</f>
        <v>ԱԶԴԵՑՈՒԹՅՈՒՆ ՉՈՒՆԻ</v>
      </c>
      <c r="CQ31" s="24" t="str">
        <f>'6. Առաջին կիսամյակի հաշվետվ.'!AX30</f>
        <v>xxx</v>
      </c>
      <c r="CR31" s="136" t="str">
        <f>'6. Առաջին կիսամյակի հաշվետվ.'!AY30</f>
        <v>XXX</v>
      </c>
      <c r="CS31" s="115" t="str">
        <f>'7. Երկրորդ կիսամյակի հաշվետվ.'!AW30</f>
        <v>ԱԶԴԵՑՈՒԹՅՈՒՆ ՉՈՒՆԻ</v>
      </c>
      <c r="CT31" s="24" t="str">
        <f>'7. Երկրորդ կիսամյակի հաշվետվ.'!AX30</f>
        <v>xxx</v>
      </c>
      <c r="CU31" s="136" t="str">
        <f>'7. Երկրորդ կիսամյակի հաշվետվ.'!AY30</f>
        <v>XXX</v>
      </c>
      <c r="CV31" s="115" t="str">
        <f>'6. Առաջին կիսամյակի հաշվետվ.'!AZ30</f>
        <v>ԴՐԱԿԱՆ</v>
      </c>
      <c r="CW31" s="24" t="str">
        <f>'6. Առաջին կիսամյակի հաշվետվ.'!BA30</f>
        <v>xxx</v>
      </c>
      <c r="CX31" s="136" t="str">
        <f>'6. Առաջին կիսամյակի հաշվետվ.'!BB30</f>
        <v>XXX</v>
      </c>
      <c r="CY31" s="115" t="str">
        <f>'7. Երկրորդ կիսամյակի հաշվետվ.'!AZ30</f>
        <v>ԴՐԱԿԱՆ</v>
      </c>
      <c r="CZ31" s="24" t="str">
        <f>'7. Երկրորդ կիսամյակի հաշվետվ.'!BA30</f>
        <v>xxx</v>
      </c>
      <c r="DA31" s="136" t="str">
        <f>'7. Երկրորդ կիսամյակի հաշվետվ.'!BB30</f>
        <v>XXX</v>
      </c>
      <c r="DB31" s="115" t="str">
        <f>'6. Առաջին կիսամյակի հաշվետվ.'!BC30</f>
        <v>ԴՐԱԿԱՆ</v>
      </c>
      <c r="DC31" s="24" t="str">
        <f>'6. Առաջին կիսամյակի հաշվետվ.'!BD30</f>
        <v>xxx</v>
      </c>
      <c r="DD31" s="136" t="str">
        <f>'6. Առաջին կիսամյակի հաշվետվ.'!BE30</f>
        <v>XXX</v>
      </c>
      <c r="DE31" s="115" t="str">
        <f>'7. Երկրորդ կիսամյակի հաշվետվ.'!BC30</f>
        <v>ԴՐԱԿԱՆ</v>
      </c>
      <c r="DF31" s="24" t="str">
        <f>'7. Երկրորդ կիսամյակի հաշվետվ.'!BD30</f>
        <v>xxx</v>
      </c>
      <c r="DG31" s="136" t="str">
        <f>'7. Երկրորդ կիսամյակի հաշվետվ.'!BE30</f>
        <v>XXX</v>
      </c>
      <c r="DH31" s="115" t="str">
        <f>'6. Առաջին կիսամյակի հաշվետվ.'!BF30</f>
        <v>ԴՐԱԿԱՆ</v>
      </c>
      <c r="DI31" s="24" t="str">
        <f>'6. Առաջին կիսամյակի հաշվետվ.'!BG30</f>
        <v>xxx</v>
      </c>
      <c r="DJ31" s="136" t="str">
        <f>'6. Առաջին կիսամյակի հաշվետվ.'!BH30</f>
        <v>XXX</v>
      </c>
      <c r="DK31" s="115" t="str">
        <f>'7. Երկրորդ կիսամյակի հաշվետվ.'!BF30</f>
        <v>ԴՐԱԿԱՆ</v>
      </c>
      <c r="DL31" s="24" t="str">
        <f>'7. Երկրորդ կիսամյակի հաշվետվ.'!BG30</f>
        <v>xxx</v>
      </c>
      <c r="DM31" s="136" t="str">
        <f>'7. Երկրորդ կիսամյակի հաշվետվ.'!BH30</f>
        <v>XXX</v>
      </c>
      <c r="DN31" s="115" t="str">
        <f>'6. Առաջին կիսամյակի հաշվետվ.'!BI30</f>
        <v>ԴՐԱԿԱՆ</v>
      </c>
      <c r="DO31" s="24" t="str">
        <f>'6. Առաջին կիսամյակի հաշվետվ.'!BJ30</f>
        <v>xxx</v>
      </c>
      <c r="DP31" s="136" t="str">
        <f>'6. Առաջին կիսամյակի հաշվետվ.'!BK30</f>
        <v>XXX</v>
      </c>
      <c r="DQ31" s="115" t="str">
        <f>'7. Երկրորդ կիսամյակի հաշվետվ.'!BI30</f>
        <v>ԴՐԱԿԱՆ</v>
      </c>
      <c r="DR31" s="24" t="str">
        <f>'7. Երկրորդ կիսամյակի հաշվետվ.'!BJ30</f>
        <v>xxx</v>
      </c>
      <c r="DS31" s="136" t="str">
        <f>'7. Երկրորդ կիսամյակի հաշվետվ.'!BK30</f>
        <v>XXX</v>
      </c>
      <c r="DT31" s="115" t="str">
        <f>'6. Առաջին կիսամյակի հաշվետվ.'!BL30</f>
        <v>ԴՐԱԿԱՆ</v>
      </c>
      <c r="DU31" s="24" t="str">
        <f>'6. Առաջին կիսամյակի հաշվետվ.'!BM30</f>
        <v>xxx</v>
      </c>
      <c r="DV31" s="136" t="str">
        <f>'6. Առաջին կիսամյակի հաշվետվ.'!BN30</f>
        <v>XXX</v>
      </c>
      <c r="DW31" s="115" t="str">
        <f>'7. Երկրորդ կիսամյակի հաշվետվ.'!BL30</f>
        <v>ԴՐԱԿԱՆ</v>
      </c>
      <c r="DX31" s="24" t="str">
        <f>'7. Երկրորդ կիսամյակի հաշվետվ.'!BM30</f>
        <v>xxx</v>
      </c>
      <c r="DY31" s="136" t="str">
        <f>'7. Երկրորդ կիսամյակի հաշվետվ.'!BN30</f>
        <v>XXX</v>
      </c>
      <c r="DZ31" s="115" t="str">
        <f>'6. Առաջին կիսամյակի հաշվետվ.'!BO30</f>
        <v>ԴՐԱԿԱՆ</v>
      </c>
      <c r="EA31" s="24" t="str">
        <f>'6. Առաջին կիսամյակի հաշվետվ.'!BP30</f>
        <v>xxx</v>
      </c>
      <c r="EB31" s="136" t="str">
        <f>'6. Առաջին կիսամյակի հաշվետվ.'!BQ30</f>
        <v>XXX</v>
      </c>
      <c r="EC31" s="115" t="str">
        <f>'7. Երկրորդ կիսամյակի հաշվետվ.'!BO30</f>
        <v>ԴՐԱԿԱՆ</v>
      </c>
      <c r="ED31" s="24" t="str">
        <f>'7. Երկրորդ կիսամյակի հաշվետվ.'!BP30</f>
        <v>xxx</v>
      </c>
      <c r="EE31" s="136" t="str">
        <f>'7. Երկրորդ կիսամյակի հաշվետվ.'!BQ30</f>
        <v>XXX</v>
      </c>
      <c r="EF31" s="115" t="str">
        <f>'6. Առաջին կիսամյակի հաշվետվ.'!BR30</f>
        <v>ԴՐԱԿԱՆ</v>
      </c>
      <c r="EG31" s="24" t="str">
        <f>'6. Առաջին կիսամյակի հաշվետվ.'!BS30</f>
        <v>xxx</v>
      </c>
      <c r="EH31" s="136" t="str">
        <f>'6. Առաջին կիսամյակի հաշվետվ.'!BT30</f>
        <v>XXX</v>
      </c>
      <c r="EI31" s="115" t="str">
        <f>'7. Երկրորդ կիսամյակի հաշվետվ.'!BR30</f>
        <v>ԴՐԱԿԱՆ</v>
      </c>
      <c r="EJ31" s="24" t="str">
        <f>'7. Երկրորդ կիսամյակի հաշվետվ.'!BS30</f>
        <v>xxx</v>
      </c>
      <c r="EK31" s="136" t="str">
        <f>'7. Երկրորդ կիսամյակի հաշվետվ.'!BT30</f>
        <v>XXX</v>
      </c>
      <c r="EL31" s="115" t="str">
        <f>'6. Առաջին կիսամյակի հաշվետվ.'!BU30</f>
        <v>ընտրել</v>
      </c>
      <c r="EM31" s="24" t="str">
        <f>'6. Առաջին կիսամյակի հաշվետվ.'!BV30</f>
        <v>xxx</v>
      </c>
      <c r="EN31" s="136" t="str">
        <f>'6. Առաջին կիսամյակի հաշվետվ.'!BW30</f>
        <v>XXX</v>
      </c>
      <c r="EO31" s="115" t="str">
        <f>'7. Երկրորդ կիսամյակի հաշվետվ.'!BU30</f>
        <v>ընտրել</v>
      </c>
      <c r="EP31" s="24" t="str">
        <f>'7. Երկրորդ կիսամյակի հաշվետվ.'!BV30</f>
        <v>xxx</v>
      </c>
      <c r="EQ31" s="136" t="str">
        <f>'7. Երկրորդ կիսամյակի հաշվետվ.'!BW30</f>
        <v>XXX</v>
      </c>
      <c r="ER31" s="115" t="str">
        <f>'6. Առաջին կիսամյակի հաշվետվ.'!BX30</f>
        <v>ԴՐԱԿԱՆ</v>
      </c>
      <c r="ES31" s="24" t="str">
        <f>'6. Առաջին կիսամյակի հաշվետվ.'!BY30</f>
        <v>xxx</v>
      </c>
      <c r="ET31" s="136" t="str">
        <f>'6. Առաջին կիսամյակի հաշվետվ.'!BZ30</f>
        <v>XXX</v>
      </c>
      <c r="EU31" s="115" t="str">
        <f>'7. Երկրորդ կիսամյակի հաշվետվ.'!BX30</f>
        <v>ԴՐԱԿԱՆ</v>
      </c>
      <c r="EV31" s="24" t="str">
        <f>'7. Երկրորդ կիսամյակի հաշվետվ.'!BY30</f>
        <v>xxx</v>
      </c>
      <c r="EW31" s="136" t="str">
        <f>'7. Երկրորդ կիսամյակի հաշվետվ.'!BZ30</f>
        <v>XXX</v>
      </c>
      <c r="EX31" s="148" t="str">
        <f>'6. Առաջին կիսամյակի հաշվետվ.'!CA30</f>
        <v>xxx</v>
      </c>
      <c r="EY31" s="24" t="str">
        <f>'6. Առաջին կիսամյակի հաշվետվ.'!CB30</f>
        <v>xxx</v>
      </c>
      <c r="EZ31" s="184" t="str">
        <f>'6. Առաջին կիսամյակի հաշվետվ.'!CC30</f>
        <v>xxx</v>
      </c>
      <c r="FA31" s="148" t="str">
        <f>'7. Երկրորդ կիսամյակի հաշվետվ.'!CA30</f>
        <v>xxx</v>
      </c>
      <c r="FB31" s="24" t="str">
        <f>'7. Երկրորդ կիսամյակի հաշվետվ.'!CB30</f>
        <v>xxx</v>
      </c>
      <c r="FC31" s="184" t="str">
        <f>'7. Երկրորդ կիսամյակի հաշվետվ.'!CC30</f>
        <v>xxx</v>
      </c>
      <c r="FD31" s="149" t="s">
        <v>47</v>
      </c>
      <c r="FE31" s="24" t="s">
        <v>47</v>
      </c>
      <c r="FF31" s="136" t="s">
        <v>47</v>
      </c>
    </row>
    <row r="32" spans="1:162" s="28" customFormat="1" ht="56.1" customHeight="1">
      <c r="A32" s="490" t="str">
        <f>'6. Առաջին կիսամյակի հաշվետվ.'!A31</f>
        <v>Ա14</v>
      </c>
      <c r="B32" s="26" t="str">
        <f>'4.   4․1 ԾՐԱԳՐԵՐ 1-14'!B140</f>
        <v>Ծրագրի իրականացումը սկսելու ամսաթիվը.</v>
      </c>
      <c r="C32" s="488"/>
      <c r="D32" s="170" t="str">
        <f>'6. Առաջին կիսամյակի հաշվետվ.'!D31</f>
        <v xml:space="preserve"> 07/03/2024</v>
      </c>
      <c r="E32" s="25">
        <f>'6. Առաջին կիսամյակի հաշվետվ.'!E31</f>
        <v>0</v>
      </c>
      <c r="F32" s="153">
        <f>'6. Առաջին կիսամյակի հաշվետվ.'!F31</f>
        <v>0</v>
      </c>
      <c r="G32" s="170" t="str">
        <f>'7. Երկրորդ կիսամյակի հաշվետվ.'!D31</f>
        <v xml:space="preserve"> 07/03/2024</v>
      </c>
      <c r="H32" s="25">
        <f>'7. Երկրորդ կիսամյակի հաշվետվ.'!E31</f>
        <v>0</v>
      </c>
      <c r="I32" s="153">
        <f>'7. Երկրորդ կիսամյակի հաշվետվ.'!F31</f>
        <v>0</v>
      </c>
      <c r="J32" s="170" t="str">
        <f>'6. Առաջին կիսամյակի հաշվետվ.'!G31</f>
        <v xml:space="preserve"> 03/03/2024</v>
      </c>
      <c r="K32" s="25">
        <f>'6. Առաջին կիսամյակի հաշվետվ.'!H31</f>
        <v>0</v>
      </c>
      <c r="L32" s="153">
        <f>'6. Առաջին կիսամյակի հաշվետվ.'!I31</f>
        <v>0</v>
      </c>
      <c r="M32" s="170" t="str">
        <f>'7. Երկրորդ կիսամյակի հաշվետվ.'!G31</f>
        <v xml:space="preserve"> 03/03/2024</v>
      </c>
      <c r="N32" s="25">
        <f>'7. Երկրորդ կիսամյակի հաշվետվ.'!H31</f>
        <v>0</v>
      </c>
      <c r="O32" s="153">
        <f>'7. Երկրորդ կիսամյակի հաշվետվ.'!I31</f>
        <v>0</v>
      </c>
      <c r="P32" s="170" t="str">
        <f>'6. Առաջին կիսամյակի հաշվետվ.'!J31</f>
        <v xml:space="preserve"> 07/03/2024</v>
      </c>
      <c r="Q32" s="25">
        <f>'6. Առաջին կիսամյակի հաշվետվ.'!K31</f>
        <v>0</v>
      </c>
      <c r="R32" s="153">
        <f>'6. Առաջին կիսամյակի հաշվետվ.'!L31</f>
        <v>0</v>
      </c>
      <c r="S32" s="170" t="str">
        <f>'7. Երկրորդ կիսամյակի հաշվետվ.'!J31</f>
        <v xml:space="preserve"> 07/03/2024</v>
      </c>
      <c r="T32" s="25">
        <f>'7. Երկրորդ կիսամյակի հաշվետվ.'!K31</f>
        <v>0</v>
      </c>
      <c r="U32" s="153">
        <f>'7. Երկրորդ կիսամյակի հաշվետվ.'!L31</f>
        <v>0</v>
      </c>
      <c r="V32" s="170" t="str">
        <f>'6. Առաջին կիսամյակի հաշվետվ.'!M31</f>
        <v xml:space="preserve"> 07/03/2024</v>
      </c>
      <c r="W32" s="25">
        <f>'6. Առաջին կիսամյակի հաշվետվ.'!N31</f>
        <v>0</v>
      </c>
      <c r="X32" s="153">
        <f>'6. Առաջին կիսամյակի հաշվետվ.'!O31</f>
        <v>0</v>
      </c>
      <c r="Y32" s="170" t="str">
        <f>'7. Երկրորդ կիսամյակի հաշվետվ.'!M31</f>
        <v xml:space="preserve"> 07/03/2024</v>
      </c>
      <c r="Z32" s="25">
        <f>'7. Երկրորդ կիսամյակի հաշվետվ.'!N31</f>
        <v>0</v>
      </c>
      <c r="AA32" s="153">
        <f>'7. Երկրորդ կիսամյակի հաշվետվ.'!O31</f>
        <v>0</v>
      </c>
      <c r="AB32" s="170" t="str">
        <f>'6. Առաջին կիսամյակի հաշվետվ.'!P31</f>
        <v xml:space="preserve"> 03/01/2024</v>
      </c>
      <c r="AC32" s="25">
        <f>'6. Առաջին կիսամյակի հաշվետվ.'!Q31</f>
        <v>44409</v>
      </c>
      <c r="AD32" s="153">
        <f>'6. Առաջին կիսամյակի հաշվետվ.'!R31</f>
        <v>0</v>
      </c>
      <c r="AE32" s="170" t="str">
        <f>'7. Երկրորդ կիսամյակի հաշվետվ.'!P31</f>
        <v xml:space="preserve"> 03/01/2024</v>
      </c>
      <c r="AF32" s="25">
        <f>'7. Երկրորդ կիսամյակի հաշվետվ.'!Q31</f>
        <v>0</v>
      </c>
      <c r="AG32" s="153">
        <f>'7. Երկրորդ կիսամյակի հաշվետվ.'!R31</f>
        <v>0</v>
      </c>
      <c r="AH32" s="170" t="str">
        <f>'6. Առաջին կիսամյակի հաշվետվ.'!S31</f>
        <v xml:space="preserve"> 03/01/2024</v>
      </c>
      <c r="AI32" s="25">
        <f>'6. Առաջին կիսամյակի հաշվետվ.'!T31</f>
        <v>44409</v>
      </c>
      <c r="AJ32" s="153">
        <f>'6. Առաջին կիսամյակի հաշվետվ.'!U31</f>
        <v>0</v>
      </c>
      <c r="AK32" s="170" t="str">
        <f>'7. Երկրորդ կիսամյակի հաշվետվ.'!S31</f>
        <v xml:space="preserve"> 03/01/2024</v>
      </c>
      <c r="AL32" s="25">
        <f>'7. Երկրորդ կիսամյակի հաշվետվ.'!T31</f>
        <v>0</v>
      </c>
      <c r="AM32" s="153">
        <f>'7. Երկրորդ կիսամյակի հաշվետվ.'!U31</f>
        <v>0</v>
      </c>
      <c r="AN32" s="170" t="str">
        <f>'6. Առաջին կիսամյակի հաշվետվ.'!V31</f>
        <v xml:space="preserve"> 03/01/2024</v>
      </c>
      <c r="AO32" s="25">
        <f>'6. Առաջին կիսամյակի հաշվետվ.'!W31</f>
        <v>44409</v>
      </c>
      <c r="AP32" s="153">
        <f>'6. Առաջին կիսամյակի հաշվետվ.'!X31</f>
        <v>0</v>
      </c>
      <c r="AQ32" s="170" t="str">
        <f>'7. Երկրորդ կիսամյակի հաշվետվ.'!V31</f>
        <v xml:space="preserve"> 03/01/2024</v>
      </c>
      <c r="AR32" s="25">
        <f>'7. Երկրորդ կիսամյակի հաշվետվ.'!W31</f>
        <v>0</v>
      </c>
      <c r="AS32" s="153">
        <f>'7. Երկրորդ կիսամյակի հաշվետվ.'!X31</f>
        <v>0</v>
      </c>
      <c r="AT32" s="170" t="str">
        <f>'6. Առաջին կիսամյակի հաշվետվ.'!Y31</f>
        <v xml:space="preserve"> 03/01/2024</v>
      </c>
      <c r="AU32" s="25">
        <f>'6. Առաջին կիսամյակի հաշվետվ.'!Z31</f>
        <v>44409</v>
      </c>
      <c r="AV32" s="153">
        <f>'6. Առաջին կիսամյակի հաշվետվ.'!AA31</f>
        <v>0</v>
      </c>
      <c r="AW32" s="170" t="str">
        <f>'7. Երկրորդ կիսամյակի հաշվետվ.'!Y31</f>
        <v xml:space="preserve"> 03/01/2024</v>
      </c>
      <c r="AX32" s="25">
        <f>'7. Երկրորդ կիսամյակի հաշվետվ.'!Z31</f>
        <v>0</v>
      </c>
      <c r="AY32" s="153">
        <f>'7. Երկրորդ կիսամյակի հաշվետվ.'!AA31</f>
        <v>0</v>
      </c>
      <c r="AZ32" s="170" t="str">
        <f>'6. Առաջին կիսամյակի հաշվետվ.'!AB31</f>
        <v xml:space="preserve"> 03/01/2025</v>
      </c>
      <c r="BA32" s="25">
        <f>'6. Առաջին կիսամյակի հաշվետվ.'!AC31</f>
        <v>44470</v>
      </c>
      <c r="BB32" s="153">
        <f>'6. Առաջին կիսամյակի հաշվետվ.'!AD31</f>
        <v>0</v>
      </c>
      <c r="BC32" s="170" t="str">
        <f>'7. Երկրորդ կիսամյակի հաշվետվ.'!AB31</f>
        <v xml:space="preserve"> 03/01/2025</v>
      </c>
      <c r="BD32" s="25">
        <f>'7. Երկրորդ կիսամյակի հաշվետվ.'!AC31</f>
        <v>0</v>
      </c>
      <c r="BE32" s="153">
        <f>'7. Երկրորդ կիսամյակի հաշվետվ.'!AD31</f>
        <v>0</v>
      </c>
      <c r="BF32" s="170" t="str">
        <f>'6. Առաջին կիսամյակի հաշվետվ.'!AE31</f>
        <v xml:space="preserve"> 07/03/2024</v>
      </c>
      <c r="BG32" s="25">
        <f>'6. Առաջին կիսամյակի հաշվետվ.'!AF31</f>
        <v>44470</v>
      </c>
      <c r="BH32" s="153">
        <f>'6. Առաջին կիսամյակի հաշվետվ.'!AG31</f>
        <v>0</v>
      </c>
      <c r="BI32" s="170" t="str">
        <f>'7. Երկրորդ կիսամյակի հաշվետվ.'!AE31</f>
        <v xml:space="preserve"> 07/03/2024</v>
      </c>
      <c r="BJ32" s="25">
        <f>'7. Երկրորդ կիսամյակի հաշվետվ.'!AF31</f>
        <v>0</v>
      </c>
      <c r="BK32" s="153">
        <f>'7. Երկրորդ կիսամյակի հաշվետվ.'!AG31</f>
        <v>0</v>
      </c>
      <c r="BL32" s="170" t="str">
        <f>'6. Առաջին կիսամյակի հաշվետվ.'!AH31</f>
        <v xml:space="preserve"> 03/01/2025</v>
      </c>
      <c r="BM32" s="25">
        <f>'6. Առաջին կիսամյակի հաշվետվ.'!AI31</f>
        <v>44440</v>
      </c>
      <c r="BN32" s="153">
        <f>'6. Առաջին կիսամյակի հաշվետվ.'!AJ31</f>
        <v>0</v>
      </c>
      <c r="BO32" s="170" t="str">
        <f>'7. Երկրորդ կիսամյակի հաշվետվ.'!AH31</f>
        <v xml:space="preserve"> 03/01/2025</v>
      </c>
      <c r="BP32" s="25">
        <f>'7. Երկրորդ կիսամյակի հաշվետվ.'!AI31</f>
        <v>0</v>
      </c>
      <c r="BQ32" s="153">
        <f>'7. Երկրորդ կիսամյակի հաշվետվ.'!AJ31</f>
        <v>0</v>
      </c>
      <c r="BR32" s="170" t="str">
        <f>'6. Առաջին կիսամյակի հաշվետվ.'!AK31</f>
        <v xml:space="preserve"> </v>
      </c>
      <c r="BS32" s="25">
        <f>'6. Առաջին կիսամյակի հաշվետվ.'!AL31</f>
        <v>0</v>
      </c>
      <c r="BT32" s="153">
        <f>'6. Առաջին կիսամյակի հաշվետվ.'!AM31</f>
        <v>0</v>
      </c>
      <c r="BU32" s="170" t="str">
        <f>'7. Երկրորդ կիսամյակի հաշվետվ.'!AK31</f>
        <v xml:space="preserve"> </v>
      </c>
      <c r="BV32" s="25">
        <f>'7. Երկրորդ կիսամյակի հաշվետվ.'!AL31</f>
        <v>0</v>
      </c>
      <c r="BW32" s="153">
        <f>'7. Երկրորդ կիսամյակի հաշվետվ.'!AM31</f>
        <v>0</v>
      </c>
      <c r="BX32" s="170" t="str">
        <f>'6. Առաջին կիսամյակի հաշվետվ.'!AN31</f>
        <v xml:space="preserve"> </v>
      </c>
      <c r="BY32" s="25">
        <f>'6. Առաջին կիսամյակի հաշվետվ.'!AO31</f>
        <v>0</v>
      </c>
      <c r="BZ32" s="153">
        <f>'6. Առաջին կիսամյակի հաշվետվ.'!AP31</f>
        <v>0</v>
      </c>
      <c r="CA32" s="170" t="str">
        <f>'7. Երկրորդ կիսամյակի հաշվետվ.'!AN31</f>
        <v xml:space="preserve"> </v>
      </c>
      <c r="CB32" s="25">
        <f>'7. Երկրորդ կիսամյակի հաշվետվ.'!AO31</f>
        <v>0</v>
      </c>
      <c r="CC32" s="153">
        <f>'7. Երկրորդ կիսամյակի հաշվետվ.'!AP31</f>
        <v>0</v>
      </c>
      <c r="CD32" s="170" t="str">
        <f>'6. Առաջին կիսամյակի հաշվետվ.'!AQ31</f>
        <v xml:space="preserve"> 03/01/2025</v>
      </c>
      <c r="CE32" s="25">
        <f>'6. Առաջին կիսամյակի հաշվետվ.'!AR31</f>
        <v>0</v>
      </c>
      <c r="CF32" s="153">
        <f>'6. Առաջին կիսամյակի հաշվետվ.'!AS31</f>
        <v>0</v>
      </c>
      <c r="CG32" s="170" t="str">
        <f>'7. Երկրորդ կիսամյակի հաշվետվ.'!AQ31</f>
        <v xml:space="preserve"> 03/01/2025</v>
      </c>
      <c r="CH32" s="25">
        <f>'7. Երկրորդ կիսամյակի հաշվետվ.'!AR31</f>
        <v>0</v>
      </c>
      <c r="CI32" s="153">
        <f>'7. Երկրորդ կիսամյակի հաշվետվ.'!AS31</f>
        <v>0</v>
      </c>
      <c r="CJ32" s="170" t="str">
        <f>'6. Առաջին կիսամյակի հաշվետվ.'!AT31</f>
        <v xml:space="preserve"> 03/01/2025</v>
      </c>
      <c r="CK32" s="25">
        <f>'6. Առաջին կիսամյակի հաշվետվ.'!AU31</f>
        <v>0</v>
      </c>
      <c r="CL32" s="153">
        <f>'6. Առաջին կիսամյակի հաշվետվ.'!AV31</f>
        <v>0</v>
      </c>
      <c r="CM32" s="170" t="str">
        <f>'7. Երկրորդ կիսամյակի հաշվետվ.'!AT31</f>
        <v xml:space="preserve"> 03/01/2025</v>
      </c>
      <c r="CN32" s="25">
        <f>'7. Երկրորդ կիսամյակի հաշվետվ.'!AU31</f>
        <v>0</v>
      </c>
      <c r="CO32" s="153">
        <f>'7. Երկրորդ կիսամյակի հաշվետվ.'!AV31</f>
        <v>0</v>
      </c>
      <c r="CP32" s="170" t="str">
        <f>'6. Առաջին կիսամյակի հաշվետվ.'!AW31</f>
        <v xml:space="preserve"> 03/01/2025</v>
      </c>
      <c r="CQ32" s="25">
        <f>'6. Առաջին կիսամյակի հաշվետվ.'!AX31</f>
        <v>0</v>
      </c>
      <c r="CR32" s="153">
        <f>'6. Առաջին կիսամյակի հաշվետվ.'!AY31</f>
        <v>0</v>
      </c>
      <c r="CS32" s="170" t="str">
        <f>'7. Երկրորդ կիսամյակի հաշվետվ.'!AW31</f>
        <v xml:space="preserve"> 03/01/2025</v>
      </c>
      <c r="CT32" s="25">
        <f>'7. Երկրորդ կիսամյակի հաշվետվ.'!AX31</f>
        <v>0</v>
      </c>
      <c r="CU32" s="153">
        <f>'7. Երկրորդ կիսամյակի հաշվետվ.'!AY31</f>
        <v>0</v>
      </c>
      <c r="CV32" s="170" t="str">
        <f>'6. Առաջին կիսամյակի հաշվետվ.'!AZ31</f>
        <v xml:space="preserve"> 03/01/2025</v>
      </c>
      <c r="CW32" s="25">
        <f>'6. Առաջին կիսամյակի հաշվետվ.'!BA31</f>
        <v>0</v>
      </c>
      <c r="CX32" s="153">
        <f>'6. Առաջին կիսամյակի հաշվետվ.'!BB31</f>
        <v>0</v>
      </c>
      <c r="CY32" s="170" t="str">
        <f>'7. Երկրորդ կիսամյակի հաշվետվ.'!AZ31</f>
        <v xml:space="preserve"> 03/01/2025</v>
      </c>
      <c r="CZ32" s="25">
        <f>'7. Երկրորդ կիսամյակի հաշվետվ.'!BA31</f>
        <v>0</v>
      </c>
      <c r="DA32" s="153">
        <f>'7. Երկրորդ կիսամյակի հաշվետվ.'!BB31</f>
        <v>0</v>
      </c>
      <c r="DB32" s="170" t="str">
        <f>'6. Առաջին կիսամյակի հաշվետվ.'!BC31</f>
        <v xml:space="preserve"> 03/01/2025</v>
      </c>
      <c r="DC32" s="25">
        <f>'6. Առաջին կիսամյակի հաշվետվ.'!BD31</f>
        <v>0</v>
      </c>
      <c r="DD32" s="153">
        <f>'6. Առաջին կիսամյակի հաշվետվ.'!BE31</f>
        <v>0</v>
      </c>
      <c r="DE32" s="170" t="str">
        <f>'7. Երկրորդ կիսամյակի հաշվետվ.'!BC31</f>
        <v xml:space="preserve"> 03/01/2025</v>
      </c>
      <c r="DF32" s="25">
        <f>'7. Երկրորդ կիսամյակի հաշվետվ.'!BD31</f>
        <v>0</v>
      </c>
      <c r="DG32" s="153">
        <f>'7. Երկրորդ կիսամյակի հաշվետվ.'!BE31</f>
        <v>0</v>
      </c>
      <c r="DH32" s="170" t="str">
        <f>'6. Առաջին կիսամյակի հաշվետվ.'!BF31</f>
        <v xml:space="preserve"> 03/01/2025</v>
      </c>
      <c r="DI32" s="25">
        <f>'6. Առաջին կիսամյակի հաշվետվ.'!BG31</f>
        <v>0</v>
      </c>
      <c r="DJ32" s="153">
        <f>'6. Առաջին կիսամյակի հաշվետվ.'!BH31</f>
        <v>0</v>
      </c>
      <c r="DK32" s="170" t="str">
        <f>'7. Երկրորդ կիսամյակի հաշվետվ.'!BF31</f>
        <v xml:space="preserve"> 03/01/2025</v>
      </c>
      <c r="DL32" s="25">
        <f>'7. Երկրորդ կիսամյակի հաշվետվ.'!BG31</f>
        <v>0</v>
      </c>
      <c r="DM32" s="153">
        <f>'7. Երկրորդ կիսամյակի հաշվետվ.'!BH31</f>
        <v>0</v>
      </c>
      <c r="DN32" s="170" t="str">
        <f>'6. Առաջին կիսամյակի հաշվետվ.'!BI31</f>
        <v xml:space="preserve"> 03/01/2024</v>
      </c>
      <c r="DO32" s="25">
        <f>'6. Առաջին կիսամյակի հաշվետվ.'!BJ31</f>
        <v>0</v>
      </c>
      <c r="DP32" s="153">
        <f>'6. Առաջին կիսամյակի հաշվետվ.'!BK31</f>
        <v>0</v>
      </c>
      <c r="DQ32" s="170" t="str">
        <f>'7. Երկրորդ կիսամյակի հաշվետվ.'!BI31</f>
        <v xml:space="preserve"> 03/01/2024</v>
      </c>
      <c r="DR32" s="25">
        <f>'7. Երկրորդ կիսամյակի հաշվետվ.'!BJ31</f>
        <v>0</v>
      </c>
      <c r="DS32" s="153">
        <f>'7. Երկրորդ կիսամյակի հաշվետվ.'!BK31</f>
        <v>0</v>
      </c>
      <c r="DT32" s="170" t="str">
        <f>'6. Առաջին կիսամյակի հաշվետվ.'!BL31</f>
        <v xml:space="preserve"> 03/01/2025</v>
      </c>
      <c r="DU32" s="25">
        <f>'6. Առաջին կիսամյակի հաշվետվ.'!BM31</f>
        <v>0</v>
      </c>
      <c r="DV32" s="153">
        <f>'6. Առաջին կիսամյակի հաշվետվ.'!BN31</f>
        <v>0</v>
      </c>
      <c r="DW32" s="170" t="str">
        <f>'7. Երկրորդ կիսամյակի հաշվետվ.'!BL31</f>
        <v xml:space="preserve"> 03/01/2025</v>
      </c>
      <c r="DX32" s="25">
        <f>'7. Երկրորդ կիսամյակի հաշվետվ.'!BM31</f>
        <v>0</v>
      </c>
      <c r="DY32" s="153">
        <f>'7. Երկրորդ կիսամյակի հաշվետվ.'!BN31</f>
        <v>0</v>
      </c>
      <c r="DZ32" s="170" t="str">
        <f>'6. Առաջին կիսամյակի հաշվետվ.'!BO31</f>
        <v xml:space="preserve"> 03/01/2024</v>
      </c>
      <c r="EA32" s="25">
        <f>'6. Առաջին կիսամյակի հաշվետվ.'!BP31</f>
        <v>0</v>
      </c>
      <c r="EB32" s="153">
        <f>'6. Առաջին կիսամյակի հաշվետվ.'!BQ31</f>
        <v>0</v>
      </c>
      <c r="EC32" s="170" t="str">
        <f>'7. Երկրորդ կիսամյակի հաշվետվ.'!BO31</f>
        <v xml:space="preserve"> 03/01/2024</v>
      </c>
      <c r="ED32" s="25">
        <f>'7. Երկրորդ կիսամյակի հաշվետվ.'!BP31</f>
        <v>0</v>
      </c>
      <c r="EE32" s="153">
        <f>'7. Երկրորդ կիսամյակի հաշվետվ.'!BQ31</f>
        <v>0</v>
      </c>
      <c r="EF32" s="170" t="str">
        <f>'6. Առաջին կիսամյակի հաշվետվ.'!BR31</f>
        <v xml:space="preserve"> 03/01/2025</v>
      </c>
      <c r="EG32" s="25">
        <f>'6. Առաջին կիսամյակի հաշվետվ.'!BS31</f>
        <v>0</v>
      </c>
      <c r="EH32" s="153">
        <f>'6. Առաջին կիսամյակի հաշվետվ.'!BT31</f>
        <v>0</v>
      </c>
      <c r="EI32" s="170" t="str">
        <f>'7. Երկրորդ կիսամյակի հաշվետվ.'!BR31</f>
        <v xml:space="preserve"> 03/01/2025</v>
      </c>
      <c r="EJ32" s="25">
        <f>'7. Երկրորդ կիսամյակի հաշվետվ.'!BS31</f>
        <v>0</v>
      </c>
      <c r="EK32" s="153">
        <f>'7. Երկրորդ կիսամյակի հաշվետվ.'!BT31</f>
        <v>0</v>
      </c>
      <c r="EL32" s="170" t="str">
        <f>'6. Առաջին կիսամյակի հաշվետվ.'!BU31</f>
        <v xml:space="preserve"> 03/01/2024</v>
      </c>
      <c r="EM32" s="25">
        <f>'6. Առաջին կիսամյակի հաշվետվ.'!BV31</f>
        <v>0</v>
      </c>
      <c r="EN32" s="153">
        <f>'6. Առաջին կիսամյակի հաշվետվ.'!BW31</f>
        <v>0</v>
      </c>
      <c r="EO32" s="170" t="str">
        <f>'7. Երկրորդ կիսամյակի հաշվետվ.'!BU31</f>
        <v xml:space="preserve"> 03/01/2024</v>
      </c>
      <c r="EP32" s="25">
        <f>'7. Երկրորդ կիսամյակի հաշվետվ.'!BV31</f>
        <v>0</v>
      </c>
      <c r="EQ32" s="153">
        <f>'7. Երկրորդ կիսամյակի հաշվետվ.'!BW31</f>
        <v>0</v>
      </c>
      <c r="ER32" s="170" t="str">
        <f>'6. Առաջին կիսամյակի հաշվետվ.'!BX31</f>
        <v xml:space="preserve"> 03/01/2025</v>
      </c>
      <c r="ES32" s="25">
        <f>'6. Առաջին կիսամյակի հաշվետվ.'!BY31</f>
        <v>0</v>
      </c>
      <c r="ET32" s="153">
        <f>'6. Առաջին կիսամյակի հաշվետվ.'!BZ31</f>
        <v>0</v>
      </c>
      <c r="EU32" s="170" t="str">
        <f>'7. Երկրորդ կիսամյակի հաշվետվ.'!BX31</f>
        <v xml:space="preserve"> 03/01/2025</v>
      </c>
      <c r="EV32" s="25">
        <f>'7. Երկրորդ կիսամյակի հաշվետվ.'!BY31</f>
        <v>0</v>
      </c>
      <c r="EW32" s="153">
        <f>'7. Երկրորդ կիսամյակի հաշվետվ.'!BZ31</f>
        <v>0</v>
      </c>
      <c r="EX32" s="187" t="str">
        <f>'6. Առաջին կիսամյակի հաշվետվ.'!CA31</f>
        <v>xxx</v>
      </c>
      <c r="EY32" s="25" t="str">
        <f>'6. Առաջին կիսամյակի հաշվետվ.'!CB31</f>
        <v>xxx</v>
      </c>
      <c r="EZ32" s="188" t="str">
        <f>'6. Առաջին կիսամյակի հաշվետվ.'!CC31</f>
        <v>xxx</v>
      </c>
      <c r="FA32" s="187" t="str">
        <f>'7. Երկրորդ կիսամյակի հաշվետվ.'!CA31</f>
        <v>xxx</v>
      </c>
      <c r="FB32" s="25" t="str">
        <f>'7. Երկրորդ կիսամյակի հաշվետվ.'!CB31</f>
        <v>xxx</v>
      </c>
      <c r="FC32" s="188" t="str">
        <f>'7. Երկրորդ կիսամյակի հաշվետվ.'!CC31</f>
        <v>xxx</v>
      </c>
      <c r="FD32" s="152" t="s">
        <v>47</v>
      </c>
      <c r="FE32" s="25" t="s">
        <v>47</v>
      </c>
      <c r="FF32" s="153" t="s">
        <v>47</v>
      </c>
    </row>
    <row r="33" spans="1:162" s="28" customFormat="1" ht="56.1" customHeight="1">
      <c r="A33" s="490" t="str">
        <f>'6. Առաջին կիսամյակի հաշվետվ.'!A32</f>
        <v>Ա15</v>
      </c>
      <c r="B33" s="26" t="str">
        <f>'4.   4․1 ԾՐԱԳՐԵՐ 1-14'!B141</f>
        <v>Ծրագրի իրականացումն ավարտելու ամսաթիվը.</v>
      </c>
      <c r="C33" s="488"/>
      <c r="D33" s="170" t="str">
        <f>'6. Առաջին կիսամյակի հաշվետվ.'!D32</f>
        <v xml:space="preserve"> 30/12/2025</v>
      </c>
      <c r="E33" s="25">
        <f>'6. Առաջին կիսամյակի հաշվետվ.'!E32</f>
        <v>0</v>
      </c>
      <c r="F33" s="153">
        <f>'6. Առաջին կիսամյակի հաշվետվ.'!F32</f>
        <v>0</v>
      </c>
      <c r="G33" s="170" t="str">
        <f>'7. Երկրորդ կիսամյակի հաշվետվ.'!D32</f>
        <v xml:space="preserve"> 30/12/2025</v>
      </c>
      <c r="H33" s="25">
        <f>'7. Երկրորդ կիսամյակի հաշվետվ.'!E32</f>
        <v>0</v>
      </c>
      <c r="I33" s="153">
        <f>'7. Երկրորդ կիսամյակի հաշվետվ.'!F32</f>
        <v>0</v>
      </c>
      <c r="J33" s="170" t="str">
        <f>'6. Առաջին կիսամյակի հաշվետվ.'!G32</f>
        <v xml:space="preserve"> 30/12/2025</v>
      </c>
      <c r="K33" s="25">
        <f>'6. Առաջին կիսամյակի հաշվետվ.'!H32</f>
        <v>0</v>
      </c>
      <c r="L33" s="153">
        <f>'6. Առաջին կիսամյակի հաշվետվ.'!I32</f>
        <v>0</v>
      </c>
      <c r="M33" s="170" t="str">
        <f>'7. Երկրորդ կիսամյակի հաշվետվ.'!G32</f>
        <v xml:space="preserve"> 30/12/2025</v>
      </c>
      <c r="N33" s="25">
        <f>'7. Երկրորդ կիսամյակի հաշվետվ.'!H32</f>
        <v>0</v>
      </c>
      <c r="O33" s="153">
        <f>'7. Երկրորդ կիսամյակի հաշվետվ.'!I32</f>
        <v>0</v>
      </c>
      <c r="P33" s="170" t="str">
        <f>'6. Առաջին կիսամյակի հաշվետվ.'!J32</f>
        <v xml:space="preserve"> 30/12/2025</v>
      </c>
      <c r="Q33" s="25">
        <f>'6. Առաջին կիսամյակի հաշվետվ.'!K32</f>
        <v>0</v>
      </c>
      <c r="R33" s="153">
        <f>'6. Առաջին կիսամյակի հաշվետվ.'!L32</f>
        <v>0</v>
      </c>
      <c r="S33" s="170" t="str">
        <f>'7. Երկրորդ կիսամյակի հաշվետվ.'!J32</f>
        <v xml:space="preserve"> 30/12/2025</v>
      </c>
      <c r="T33" s="25">
        <f>'7. Երկրորդ կիսամյակի հաշվետվ.'!K32</f>
        <v>0</v>
      </c>
      <c r="U33" s="153">
        <f>'7. Երկրորդ կիսամյակի հաշվետվ.'!L32</f>
        <v>0</v>
      </c>
      <c r="V33" s="170" t="str">
        <f>'6. Առաջին կիսամյակի հաշվետվ.'!M32</f>
        <v xml:space="preserve"> 30/12/2025 -26թթ</v>
      </c>
      <c r="W33" s="25">
        <f>'6. Առաջին կիսամյակի հաշվետվ.'!N32</f>
        <v>0</v>
      </c>
      <c r="X33" s="153">
        <f>'6. Առաջին կիսամյակի հաշվետվ.'!O32</f>
        <v>0</v>
      </c>
      <c r="Y33" s="170" t="str">
        <f>'7. Երկրորդ կիսամյակի հաշվետվ.'!M32</f>
        <v xml:space="preserve"> 30/12/2025 -26թթ</v>
      </c>
      <c r="Z33" s="25">
        <f>'7. Երկրորդ կիսամյակի հաշվետվ.'!N32</f>
        <v>0</v>
      </c>
      <c r="AA33" s="153">
        <f>'7. Երկրորդ կիսամյակի հաշվետվ.'!O32</f>
        <v>0</v>
      </c>
      <c r="AB33" s="170" t="str">
        <f>'6. Առաջին կիսամյակի հաշվետվ.'!P32</f>
        <v xml:space="preserve"> 30/12/2024</v>
      </c>
      <c r="AC33" s="25">
        <f>'6. Առաջին կիսամյակի հաշվետվ.'!Q32</f>
        <v>44261</v>
      </c>
      <c r="AD33" s="153">
        <f>'6. Առաջին կիսամյակի հաշվետվ.'!R32</f>
        <v>0</v>
      </c>
      <c r="AE33" s="170" t="str">
        <f>'7. Երկրորդ կիսամյակի հաշվետվ.'!P32</f>
        <v xml:space="preserve"> 30/12/2024</v>
      </c>
      <c r="AF33" s="25">
        <f>'7. Երկրորդ կիսամյակի հաշվետվ.'!Q32</f>
        <v>0</v>
      </c>
      <c r="AG33" s="153">
        <f>'7. Երկրորդ կիսամյակի հաշվետվ.'!R32</f>
        <v>0</v>
      </c>
      <c r="AH33" s="170" t="str">
        <f>'6. Առաջին կիսամյակի հաշվետվ.'!S32</f>
        <v xml:space="preserve"> 30/12/2024</v>
      </c>
      <c r="AI33" s="25">
        <f>'6. Առաջին կիսամյակի հաշվետվ.'!T32</f>
        <v>44322</v>
      </c>
      <c r="AJ33" s="153">
        <f>'6. Առաջին կիսամյակի հաշվետվ.'!U32</f>
        <v>0</v>
      </c>
      <c r="AK33" s="170" t="str">
        <f>'7. Երկրորդ կիսամյակի հաշվետվ.'!S32</f>
        <v xml:space="preserve"> 30/12/2024</v>
      </c>
      <c r="AL33" s="25">
        <f>'7. Երկրորդ կիսամյակի հաշվետվ.'!T32</f>
        <v>0</v>
      </c>
      <c r="AM33" s="153">
        <f>'7. Երկրորդ կիսամյակի հաշվետվ.'!U32</f>
        <v>0</v>
      </c>
      <c r="AN33" s="170" t="str">
        <f>'6. Առաջին կիսամյակի հաշվետվ.'!V32</f>
        <v xml:space="preserve"> 30/12/2024</v>
      </c>
      <c r="AO33" s="25">
        <f>'6. Առաջին կիսամյակի հաշվետվ.'!W32</f>
        <v>44294</v>
      </c>
      <c r="AP33" s="153">
        <f>'6. Առաջին կիսամյակի հաշվետվ.'!X32</f>
        <v>0</v>
      </c>
      <c r="AQ33" s="170" t="str">
        <f>'7. Երկրորդ կիսամյակի հաշվետվ.'!V32</f>
        <v xml:space="preserve"> 30/12/2024</v>
      </c>
      <c r="AR33" s="25">
        <f>'7. Երկրորդ կիսամյակի հաշվետվ.'!W32</f>
        <v>0</v>
      </c>
      <c r="AS33" s="153">
        <f>'7. Երկրորդ կիսամյակի հաշվետվ.'!X32</f>
        <v>0</v>
      </c>
      <c r="AT33" s="170" t="str">
        <f>'6. Առաջին կիսամյակի հաշվետվ.'!Y32</f>
        <v xml:space="preserve"> 30/12/2024</v>
      </c>
      <c r="AU33" s="25">
        <f>'6. Առաջին կիսամյակի հաշվետվ.'!Z32</f>
        <v>44264</v>
      </c>
      <c r="AV33" s="153">
        <f>'6. Առաջին կիսամյակի հաշվետվ.'!AA32</f>
        <v>0</v>
      </c>
      <c r="AW33" s="170" t="str">
        <f>'7. Երկրորդ կիսամյակի հաշվետվ.'!Y32</f>
        <v xml:space="preserve"> 30/12/2024</v>
      </c>
      <c r="AX33" s="25">
        <f>'7. Երկրորդ կիսամյակի հաշվետվ.'!Z32</f>
        <v>0</v>
      </c>
      <c r="AY33" s="153">
        <f>'7. Երկրորդ կիսամյակի հաշվետվ.'!AA32</f>
        <v>0</v>
      </c>
      <c r="AZ33" s="170" t="str">
        <f>'6. Առաջին կիսամյակի հաշվետվ.'!AB32</f>
        <v xml:space="preserve"> 30/12/2025</v>
      </c>
      <c r="BA33" s="25">
        <f>'6. Առաջին կիսամյակի հաշվետվ.'!AC32</f>
        <v>44325</v>
      </c>
      <c r="BB33" s="153">
        <f>'6. Առաջին կիսամյակի հաշվետվ.'!AD32</f>
        <v>0</v>
      </c>
      <c r="BC33" s="170" t="str">
        <f>'7. Երկրորդ կիսամյակի հաշվետվ.'!AB32</f>
        <v xml:space="preserve"> 30/12/2025</v>
      </c>
      <c r="BD33" s="25">
        <f>'7. Երկրորդ կիսամյակի հաշվետվ.'!AC32</f>
        <v>0</v>
      </c>
      <c r="BE33" s="153">
        <f>'7. Երկրորդ կիսամյակի հաշվետվ.'!AD32</f>
        <v>0</v>
      </c>
      <c r="BF33" s="170" t="str">
        <f>'6. Առաջին կիսամյակի հաշվետվ.'!AE32</f>
        <v xml:space="preserve"> 30/12/2025-26թթ</v>
      </c>
      <c r="BG33" s="25">
        <f>'6. Առաջին կիսամյակի հաշվետվ.'!AF32</f>
        <v>44296</v>
      </c>
      <c r="BH33" s="153">
        <f>'6. Առաջին կիսամյակի հաշվետվ.'!AG32</f>
        <v>0</v>
      </c>
      <c r="BI33" s="170" t="str">
        <f>'7. Երկրորդ կիսամյակի հաշվետվ.'!AE32</f>
        <v xml:space="preserve"> 30/12/2025-26թթ</v>
      </c>
      <c r="BJ33" s="25">
        <f>'7. Երկրորդ կիսամյակի հաշվետվ.'!AF32</f>
        <v>0</v>
      </c>
      <c r="BK33" s="153">
        <f>'7. Երկրորդ կիսամյակի հաշվետվ.'!AG32</f>
        <v>0</v>
      </c>
      <c r="BL33" s="170" t="str">
        <f>'6. Առաջին կիսամյակի հաշվետվ.'!AH32</f>
        <v xml:space="preserve"> 30/12/2025</v>
      </c>
      <c r="BM33" s="25">
        <f>'6. Առաջին կիսամյակի հաշվետվ.'!AI32</f>
        <v>44296</v>
      </c>
      <c r="BN33" s="153">
        <f>'6. Առաջին կիսամյակի հաշվետվ.'!AJ32</f>
        <v>0</v>
      </c>
      <c r="BO33" s="170" t="str">
        <f>'7. Երկրորդ կիսամյակի հաշվետվ.'!AH32</f>
        <v xml:space="preserve"> 30/12/2025</v>
      </c>
      <c r="BP33" s="25">
        <f>'7. Երկրորդ կիսամյակի հաշվետվ.'!AI32</f>
        <v>0</v>
      </c>
      <c r="BQ33" s="153">
        <f>'7. Երկրորդ կիսամյակի հաշվետվ.'!AJ32</f>
        <v>0</v>
      </c>
      <c r="BR33" s="170" t="str">
        <f>'6. Առաջին կիսամյակի հաշվետվ.'!AK32</f>
        <v xml:space="preserve"> </v>
      </c>
      <c r="BS33" s="25">
        <f>'6. Առաջին կիսամյակի հաշվետվ.'!AL32</f>
        <v>0</v>
      </c>
      <c r="BT33" s="153">
        <f>'6. Առաջին կիսամյակի հաշվետվ.'!AM32</f>
        <v>0</v>
      </c>
      <c r="BU33" s="170" t="str">
        <f>'7. Երկրորդ կիսամյակի հաշվետվ.'!AK32</f>
        <v xml:space="preserve"> </v>
      </c>
      <c r="BV33" s="25">
        <f>'7. Երկրորդ կիսամյակի հաշվետվ.'!AL32</f>
        <v>0</v>
      </c>
      <c r="BW33" s="153">
        <f>'7. Երկրորդ կիսամյակի հաշվետվ.'!AM32</f>
        <v>0</v>
      </c>
      <c r="BX33" s="170" t="str">
        <f>'6. Առաջին կիսամյակի հաշվետվ.'!AN32</f>
        <v xml:space="preserve"> </v>
      </c>
      <c r="BY33" s="25">
        <f>'6. Առաջին կիսամյակի հաշվետվ.'!AO32</f>
        <v>0</v>
      </c>
      <c r="BZ33" s="153">
        <f>'6. Առաջին կիսամյակի հաշվետվ.'!AP32</f>
        <v>0</v>
      </c>
      <c r="CA33" s="170" t="str">
        <f>'7. Երկրորդ կիսամյակի հաշվետվ.'!AN32</f>
        <v xml:space="preserve"> </v>
      </c>
      <c r="CB33" s="25">
        <f>'7. Երկրորդ կիսամյակի հաշվետվ.'!AO32</f>
        <v>0</v>
      </c>
      <c r="CC33" s="153">
        <f>'7. Երկրորդ կիսամյակի հաշվետվ.'!AP32</f>
        <v>0</v>
      </c>
      <c r="CD33" s="170" t="str">
        <f>'6. Առաջին կիսամյակի հաշվետվ.'!AQ32</f>
        <v xml:space="preserve"> 30/12/2025</v>
      </c>
      <c r="CE33" s="25">
        <f>'6. Առաջին կիսամյակի հաշվետվ.'!AR32</f>
        <v>0</v>
      </c>
      <c r="CF33" s="153">
        <f>'6. Առաջին կիսամյակի հաշվետվ.'!AS32</f>
        <v>0</v>
      </c>
      <c r="CG33" s="170" t="str">
        <f>'7. Երկրորդ կիսամյակի հաշվետվ.'!AQ32</f>
        <v xml:space="preserve"> 30/12/2025</v>
      </c>
      <c r="CH33" s="25">
        <f>'7. Երկրորդ կիսամյակի հաշվետվ.'!AR32</f>
        <v>0</v>
      </c>
      <c r="CI33" s="153">
        <f>'7. Երկրորդ կիսամյակի հաշվետվ.'!AS32</f>
        <v>0</v>
      </c>
      <c r="CJ33" s="170" t="str">
        <f>'6. Առաջին կիսամյակի հաշվետվ.'!AT32</f>
        <v xml:space="preserve"> 30/12/2025</v>
      </c>
      <c r="CK33" s="25">
        <f>'6. Առաջին կիսամյակի հաշվետվ.'!AU32</f>
        <v>0</v>
      </c>
      <c r="CL33" s="153">
        <f>'6. Առաջին կիսամյակի հաշվետվ.'!AV32</f>
        <v>0</v>
      </c>
      <c r="CM33" s="170" t="str">
        <f>'7. Երկրորդ կիսամյակի հաշվետվ.'!AT32</f>
        <v xml:space="preserve"> 30/12/2025</v>
      </c>
      <c r="CN33" s="25">
        <f>'7. Երկրորդ կիսամյակի հաշվետվ.'!AU32</f>
        <v>0</v>
      </c>
      <c r="CO33" s="153">
        <f>'7. Երկրորդ կիսամյակի հաշվետվ.'!AV32</f>
        <v>0</v>
      </c>
      <c r="CP33" s="170" t="str">
        <f>'6. Առաջին կիսամյակի հաշվետվ.'!AW32</f>
        <v xml:space="preserve"> 30/12/2025</v>
      </c>
      <c r="CQ33" s="25">
        <f>'6. Առաջին կիսամյակի հաշվետվ.'!AX32</f>
        <v>0</v>
      </c>
      <c r="CR33" s="153">
        <f>'6. Առաջին կիսամյակի հաշվետվ.'!AY32</f>
        <v>0</v>
      </c>
      <c r="CS33" s="170" t="str">
        <f>'7. Երկրորդ կիսամյակի հաշվետվ.'!AW32</f>
        <v xml:space="preserve"> 30/12/2025</v>
      </c>
      <c r="CT33" s="25">
        <f>'7. Երկրորդ կիսամյակի հաշվետվ.'!AX32</f>
        <v>0</v>
      </c>
      <c r="CU33" s="153">
        <f>'7. Երկրորդ կիսամյակի հաշվետվ.'!AY32</f>
        <v>0</v>
      </c>
      <c r="CV33" s="170" t="str">
        <f>'6. Առաջին կիսամյակի հաշվետվ.'!AZ32</f>
        <v xml:space="preserve"> 30/12/2025</v>
      </c>
      <c r="CW33" s="25">
        <f>'6. Առաջին կիսամյակի հաշվետվ.'!BA32</f>
        <v>0</v>
      </c>
      <c r="CX33" s="153">
        <f>'6. Առաջին կիսամյակի հաշվետվ.'!BB32</f>
        <v>0</v>
      </c>
      <c r="CY33" s="170" t="str">
        <f>'7. Երկրորդ կիսամյակի հաշվետվ.'!AZ32</f>
        <v xml:space="preserve"> 30/12/2025</v>
      </c>
      <c r="CZ33" s="25">
        <f>'7. Երկրորդ կիսամյակի հաշվետվ.'!BA32</f>
        <v>0</v>
      </c>
      <c r="DA33" s="153">
        <f>'7. Երկրորդ կիսամյակի հաշվետվ.'!BB32</f>
        <v>0</v>
      </c>
      <c r="DB33" s="170" t="str">
        <f>'6. Առաջին կիսամյակի հաշվետվ.'!BC32</f>
        <v xml:space="preserve"> 30/12/2025</v>
      </c>
      <c r="DC33" s="25">
        <f>'6. Առաջին կիսամյակի հաշվետվ.'!BD32</f>
        <v>0</v>
      </c>
      <c r="DD33" s="153">
        <f>'6. Առաջին կիսամյակի հաշվետվ.'!BE32</f>
        <v>0</v>
      </c>
      <c r="DE33" s="170" t="str">
        <f>'7. Երկրորդ կիսամյակի հաշվետվ.'!BC32</f>
        <v xml:space="preserve"> 30/12/2025</v>
      </c>
      <c r="DF33" s="25">
        <f>'7. Երկրորդ կիսամյակի հաշվետվ.'!BD32</f>
        <v>0</v>
      </c>
      <c r="DG33" s="153">
        <f>'7. Երկրորդ կիսամյակի հաշվետվ.'!BE32</f>
        <v>0</v>
      </c>
      <c r="DH33" s="170" t="str">
        <f>'6. Առաջին կիսամյակի հաշվետվ.'!BF32</f>
        <v xml:space="preserve"> 30/12/2025</v>
      </c>
      <c r="DI33" s="25">
        <f>'6. Առաջին կիսամյակի հաշվետվ.'!BG32</f>
        <v>0</v>
      </c>
      <c r="DJ33" s="153">
        <f>'6. Առաջին կիսամյակի հաշվետվ.'!BH32</f>
        <v>0</v>
      </c>
      <c r="DK33" s="170" t="str">
        <f>'7. Երկրորդ կիսամյակի հաշվետվ.'!BF32</f>
        <v xml:space="preserve"> 30/12/2025</v>
      </c>
      <c r="DL33" s="25">
        <f>'7. Երկրորդ կիսամյակի հաշվետվ.'!BG32</f>
        <v>0</v>
      </c>
      <c r="DM33" s="153">
        <f>'7. Երկրորդ կիսամյակի հաշվետվ.'!BH32</f>
        <v>0</v>
      </c>
      <c r="DN33" s="170" t="str">
        <f>'6. Առաջին կիսամյակի հաշվետվ.'!BI32</f>
        <v xml:space="preserve"> 30/12/2024</v>
      </c>
      <c r="DO33" s="25">
        <f>'6. Առաջին կիսամյակի հաշվետվ.'!BJ32</f>
        <v>0</v>
      </c>
      <c r="DP33" s="153">
        <f>'6. Առաջին կիսամյակի հաշվետվ.'!BK32</f>
        <v>0</v>
      </c>
      <c r="DQ33" s="170" t="str">
        <f>'7. Երկրորդ կիսամյակի հաշվետվ.'!BI32</f>
        <v xml:space="preserve"> 30/12/2024</v>
      </c>
      <c r="DR33" s="25">
        <f>'7. Երկրորդ կիսամյակի հաշվետվ.'!BJ32</f>
        <v>0</v>
      </c>
      <c r="DS33" s="153">
        <f>'7. Երկրորդ կիսամյակի հաշվետվ.'!BK32</f>
        <v>0</v>
      </c>
      <c r="DT33" s="170" t="str">
        <f>'6. Առաջին կիսամյակի հաշվետվ.'!BL32</f>
        <v xml:space="preserve"> 30/12/2025</v>
      </c>
      <c r="DU33" s="25">
        <f>'6. Առաջին կիսամյակի հաշվետվ.'!BM32</f>
        <v>0</v>
      </c>
      <c r="DV33" s="153">
        <f>'6. Առաջին կիսամյակի հաշվետվ.'!BN32</f>
        <v>0</v>
      </c>
      <c r="DW33" s="170" t="str">
        <f>'7. Երկրորդ կիսամյակի հաշվետվ.'!BL32</f>
        <v xml:space="preserve"> 30/12/2025</v>
      </c>
      <c r="DX33" s="25">
        <f>'7. Երկրորդ կիսամյակի հաշվետվ.'!BM32</f>
        <v>0</v>
      </c>
      <c r="DY33" s="153">
        <f>'7. Երկրորդ կիսամյակի հաշվետվ.'!BN32</f>
        <v>0</v>
      </c>
      <c r="DZ33" s="170" t="str">
        <f>'6. Առաջին կիսամյակի հաշվետվ.'!BO32</f>
        <v xml:space="preserve"> 30/12/2024</v>
      </c>
      <c r="EA33" s="25">
        <f>'6. Առաջին կիսամյակի հաշվետվ.'!BP32</f>
        <v>0</v>
      </c>
      <c r="EB33" s="153">
        <f>'6. Առաջին կիսամյակի հաշվետվ.'!BQ32</f>
        <v>0</v>
      </c>
      <c r="EC33" s="170" t="str">
        <f>'7. Երկրորդ կիսամյակի հաշվետվ.'!BO32</f>
        <v xml:space="preserve"> 30/12/2024</v>
      </c>
      <c r="ED33" s="25">
        <f>'7. Երկրորդ կիսամյակի հաշվետվ.'!BP32</f>
        <v>0</v>
      </c>
      <c r="EE33" s="153">
        <f>'7. Երկրորդ կիսամյակի հաշվետվ.'!BQ32</f>
        <v>0</v>
      </c>
      <c r="EF33" s="170" t="str">
        <f>'6. Առաջին կիսամյակի հաշվետվ.'!BR32</f>
        <v xml:space="preserve"> 30/12/2025</v>
      </c>
      <c r="EG33" s="25">
        <f>'6. Առաջին կիսամյակի հաշվետվ.'!BS32</f>
        <v>0</v>
      </c>
      <c r="EH33" s="153">
        <f>'6. Առաջին կիսամյակի հաշվետվ.'!BT32</f>
        <v>0</v>
      </c>
      <c r="EI33" s="170" t="str">
        <f>'7. Երկրորդ կիսամյակի հաշվետվ.'!BR32</f>
        <v xml:space="preserve"> 30/12/2025</v>
      </c>
      <c r="EJ33" s="25">
        <f>'7. Երկրորդ կիսամյակի հաշվետվ.'!BS32</f>
        <v>0</v>
      </c>
      <c r="EK33" s="153">
        <f>'7. Երկրորդ կիսամյակի հաշվետվ.'!BT32</f>
        <v>0</v>
      </c>
      <c r="EL33" s="170" t="str">
        <f>'6. Առաջին կիսամյակի հաշվետվ.'!BU32</f>
        <v xml:space="preserve"> 30/12/2024</v>
      </c>
      <c r="EM33" s="25">
        <f>'6. Առաջին կիսամյակի հաշվետվ.'!BV32</f>
        <v>0</v>
      </c>
      <c r="EN33" s="153">
        <f>'6. Առաջին կիսամյակի հաշվետվ.'!BW32</f>
        <v>0</v>
      </c>
      <c r="EO33" s="170" t="str">
        <f>'7. Երկրորդ կիսամյակի հաշվետվ.'!BU32</f>
        <v xml:space="preserve"> 30/12/2024</v>
      </c>
      <c r="EP33" s="25">
        <f>'7. Երկրորդ կիսամյակի հաշվետվ.'!BV32</f>
        <v>0</v>
      </c>
      <c r="EQ33" s="153">
        <f>'7. Երկրորդ կիսամյակի հաշվետվ.'!BW32</f>
        <v>0</v>
      </c>
      <c r="ER33" s="170" t="str">
        <f>'6. Առաջին կիսամյակի հաշվետվ.'!BX32</f>
        <v xml:space="preserve"> 30/12/2025</v>
      </c>
      <c r="ES33" s="25">
        <f>'6. Առաջին կիսամյակի հաշվետվ.'!BY32</f>
        <v>0</v>
      </c>
      <c r="ET33" s="153">
        <f>'6. Առաջին կիսամյակի հաշվետվ.'!BZ32</f>
        <v>0</v>
      </c>
      <c r="EU33" s="170" t="str">
        <f>'7. Երկրորդ կիսամյակի հաշվետվ.'!BX32</f>
        <v xml:space="preserve"> 30/12/2025</v>
      </c>
      <c r="EV33" s="25">
        <f>'7. Երկրորդ կիսամյակի հաշվետվ.'!BY32</f>
        <v>0</v>
      </c>
      <c r="EW33" s="153">
        <f>'7. Երկրորդ կիսամյակի հաշվետվ.'!BZ32</f>
        <v>0</v>
      </c>
      <c r="EX33" s="187" t="str">
        <f>'6. Առաջին կիսամյակի հաշվետվ.'!CA32</f>
        <v>xxx</v>
      </c>
      <c r="EY33" s="25" t="str">
        <f>'6. Առաջին կիսամյակի հաշվետվ.'!CB32</f>
        <v>xxx</v>
      </c>
      <c r="EZ33" s="188" t="str">
        <f>'6. Առաջին կիսամյակի հաշվետվ.'!CC32</f>
        <v>xxx</v>
      </c>
      <c r="FA33" s="187" t="str">
        <f>'7. Երկրորդ կիսամյակի հաշվետվ.'!CA32</f>
        <v>xxx</v>
      </c>
      <c r="FB33" s="25" t="str">
        <f>'7. Երկրորդ կիսամյակի հաշվետվ.'!CB32</f>
        <v>xxx</v>
      </c>
      <c r="FC33" s="188" t="str">
        <f>'7. Երկրորդ կիսամյակի հաշվետվ.'!CC32</f>
        <v>xxx</v>
      </c>
      <c r="FD33" s="152" t="s">
        <v>47</v>
      </c>
      <c r="FE33" s="25" t="s">
        <v>47</v>
      </c>
      <c r="FF33" s="153" t="s">
        <v>47</v>
      </c>
    </row>
    <row r="34" spans="1:162" s="20" customFormat="1" ht="40.5" customHeight="1">
      <c r="A34" s="1050" t="s">
        <v>63</v>
      </c>
      <c r="B34" s="1026" t="s">
        <v>169</v>
      </c>
      <c r="C34" s="30" t="s">
        <v>77</v>
      </c>
      <c r="D34" s="171">
        <f>'6. Առաջին կիսամյակի հաշվետվ.'!D33</f>
        <v>0</v>
      </c>
      <c r="E34" s="15">
        <f>'6. Առաջին կիսամյակի հաշվետվ.'!E33</f>
        <v>0</v>
      </c>
      <c r="F34" s="172">
        <f>'6. Առաջին կիսամյակի հաշվետվ.'!F33</f>
        <v>0</v>
      </c>
      <c r="G34" s="171">
        <f>'7. Երկրորդ կիսամյակի հաշվետվ.'!D33</f>
        <v>0</v>
      </c>
      <c r="H34" s="15">
        <f>'7. Երկրորդ կիսամյակի հաշվետվ.'!E33</f>
        <v>0</v>
      </c>
      <c r="I34" s="172">
        <f>'7. Երկրորդ կիսամյակի հաշվետվ.'!F33</f>
        <v>0</v>
      </c>
      <c r="J34" s="171">
        <f>'6. Առաջին կիսամյակի հաշվետվ.'!G33</f>
        <v>0</v>
      </c>
      <c r="K34" s="15">
        <f>'6. Առաջին կիսամյակի հաշվետվ.'!H33</f>
        <v>0</v>
      </c>
      <c r="L34" s="172">
        <f>'6. Առաջին կիսամյակի հաշվետվ.'!I33</f>
        <v>0</v>
      </c>
      <c r="M34" s="171">
        <f>'7. Երկրորդ կիսամյակի հաշվետվ.'!G33</f>
        <v>0</v>
      </c>
      <c r="N34" s="15">
        <f>'7. Երկրորդ կիսամյակի հաշվետվ.'!H33</f>
        <v>0</v>
      </c>
      <c r="O34" s="172">
        <f>'7. Երկրորդ կիսամյակի հաշվետվ.'!I33</f>
        <v>0</v>
      </c>
      <c r="P34" s="171">
        <f>'6. Առաջին կիսամյակի հաշվետվ.'!J33</f>
        <v>0</v>
      </c>
      <c r="Q34" s="15">
        <f>'6. Առաջին կիսամյակի հաշվետվ.'!K33</f>
        <v>0</v>
      </c>
      <c r="R34" s="172">
        <f>'6. Առաջին կիսամյակի հաշվետվ.'!L33</f>
        <v>0</v>
      </c>
      <c r="S34" s="171">
        <f>'7. Երկրորդ կիսամյակի հաշվետվ.'!J33</f>
        <v>0</v>
      </c>
      <c r="T34" s="15">
        <f>'7. Երկրորդ կիսամյակի հաշվետվ.'!K33</f>
        <v>0</v>
      </c>
      <c r="U34" s="172">
        <f>'7. Երկրորդ կիսամյակի հաշվետվ.'!L33</f>
        <v>0</v>
      </c>
      <c r="V34" s="171">
        <f>'6. Առաջին կիսամյակի հաշվետվ.'!M33</f>
        <v>0</v>
      </c>
      <c r="W34" s="15">
        <f>'6. Առաջին կիսամյակի հաշվետվ.'!N33</f>
        <v>0</v>
      </c>
      <c r="X34" s="172">
        <f>'6. Առաջին կիսամյակի հաշվետվ.'!O33</f>
        <v>0</v>
      </c>
      <c r="Y34" s="171">
        <f>'7. Երկրորդ կիսամյակի հաշվետվ.'!M33</f>
        <v>0</v>
      </c>
      <c r="Z34" s="15">
        <f>'7. Երկրորդ կիսամյակի հաշվետվ.'!N33</f>
        <v>0</v>
      </c>
      <c r="AA34" s="172">
        <f>'7. Երկրորդ կիսամյակի հաշվետվ.'!O33</f>
        <v>0</v>
      </c>
      <c r="AB34" s="171">
        <f>'6. Առաջին կիսամյակի հաշվետվ.'!P33</f>
        <v>0</v>
      </c>
      <c r="AC34" s="15">
        <f>'6. Առաջին կիսամյակի հաշվետվ.'!Q33</f>
        <v>0</v>
      </c>
      <c r="AD34" s="172">
        <f>'6. Առաջին կիսամյակի հաշվետվ.'!R33</f>
        <v>0</v>
      </c>
      <c r="AE34" s="171">
        <f>'7. Երկրորդ կիսամյակի հաշվետվ.'!P33</f>
        <v>0</v>
      </c>
      <c r="AF34" s="15">
        <f>'7. Երկրորդ կիսամյակի հաշվետվ.'!Q33</f>
        <v>0</v>
      </c>
      <c r="AG34" s="172">
        <f>'7. Երկրորդ կիսամյակի հաշվետվ.'!R33</f>
        <v>0</v>
      </c>
      <c r="AH34" s="171">
        <f>'6. Առաջին կիսամյակի հաշվետվ.'!S33</f>
        <v>0</v>
      </c>
      <c r="AI34" s="15">
        <f>'6. Առաջին կիսամյակի հաշվետվ.'!T33</f>
        <v>0</v>
      </c>
      <c r="AJ34" s="172">
        <f>'6. Առաջին կիսամյակի հաշվետվ.'!U33</f>
        <v>0</v>
      </c>
      <c r="AK34" s="171">
        <f>'7. Երկրորդ կիսամյակի հաշվետվ.'!S33</f>
        <v>0</v>
      </c>
      <c r="AL34" s="15">
        <f>'7. Երկրորդ կիսամյակի հաշվետվ.'!T33</f>
        <v>0</v>
      </c>
      <c r="AM34" s="172">
        <f>'7. Երկրորդ կիսամյակի հաշվետվ.'!U33</f>
        <v>0</v>
      </c>
      <c r="AN34" s="171">
        <f>'6. Առաջին կիսամյակի հաշվետվ.'!V33</f>
        <v>0</v>
      </c>
      <c r="AO34" s="15">
        <f>'6. Առաջին կիսամյակի հաշվետվ.'!W33</f>
        <v>0</v>
      </c>
      <c r="AP34" s="172">
        <f>'6. Առաջին կիսամյակի հաշվետվ.'!X33</f>
        <v>0</v>
      </c>
      <c r="AQ34" s="171">
        <f>'7. Երկրորդ կիսամյակի հաշվետվ.'!V33</f>
        <v>0</v>
      </c>
      <c r="AR34" s="15">
        <f>'7. Երկրորդ կիսամյակի հաշվետվ.'!W33</f>
        <v>0</v>
      </c>
      <c r="AS34" s="172">
        <f>'7. Երկրորդ կիսամյակի հաշվետվ.'!X33</f>
        <v>0</v>
      </c>
      <c r="AT34" s="171">
        <f>'6. Առաջին կիսամյակի հաշվետվ.'!Y33</f>
        <v>0</v>
      </c>
      <c r="AU34" s="15">
        <f>'6. Առաջին կիսամյակի հաշվետվ.'!Z33</f>
        <v>0</v>
      </c>
      <c r="AV34" s="172">
        <f>'6. Առաջին կիսամյակի հաշվետվ.'!AA33</f>
        <v>0</v>
      </c>
      <c r="AW34" s="171">
        <f>'7. Երկրորդ կիսամյակի հաշվետվ.'!Y33</f>
        <v>0</v>
      </c>
      <c r="AX34" s="15">
        <f>'7. Երկրորդ կիսամյակի հաշվետվ.'!Z33</f>
        <v>0</v>
      </c>
      <c r="AY34" s="172">
        <f>'7. Երկրորդ կիսամյակի հաշվետվ.'!AA33</f>
        <v>0</v>
      </c>
      <c r="AZ34" s="171">
        <f>'6. Առաջին կիսամյակի հաշվետվ.'!AB33</f>
        <v>0</v>
      </c>
      <c r="BA34" s="15">
        <f>'6. Առաջին կիսամյակի հաշվետվ.'!AC33</f>
        <v>0</v>
      </c>
      <c r="BB34" s="172">
        <f>'6. Առաջին կիսամյակի հաշվետվ.'!AD33</f>
        <v>0</v>
      </c>
      <c r="BC34" s="171">
        <f>'7. Երկրորդ կիսամյակի հաշվետվ.'!AB33</f>
        <v>0</v>
      </c>
      <c r="BD34" s="15">
        <f>'7. Երկրորդ կիսամյակի հաշվետվ.'!AC33</f>
        <v>0</v>
      </c>
      <c r="BE34" s="172">
        <f>'7. Երկրորդ կիսամյակի հաշվետվ.'!AD33</f>
        <v>0</v>
      </c>
      <c r="BF34" s="171">
        <f>'6. Առաջին կիսամյակի հաշվետվ.'!AE33</f>
        <v>0</v>
      </c>
      <c r="BG34" s="15">
        <f>'6. Առաջին կիսամյակի հաշվետվ.'!AF33</f>
        <v>0</v>
      </c>
      <c r="BH34" s="172">
        <f>'6. Առաջին կիսամյակի հաշվետվ.'!AG33</f>
        <v>0</v>
      </c>
      <c r="BI34" s="171">
        <f>'7. Երկրորդ կիսամյակի հաշվետվ.'!AE33</f>
        <v>0</v>
      </c>
      <c r="BJ34" s="15">
        <f>'7. Երկրորդ կիսամյակի հաշվետվ.'!AF33</f>
        <v>0</v>
      </c>
      <c r="BK34" s="172">
        <f>'7. Երկրորդ կիսամյակի հաշվետվ.'!AG33</f>
        <v>0</v>
      </c>
      <c r="BL34" s="171">
        <f>'6. Առաջին կիսամյակի հաշվետվ.'!AH33</f>
        <v>0</v>
      </c>
      <c r="BM34" s="15">
        <f>'6. Առաջին կիսամյակի հաշվետվ.'!AI33</f>
        <v>0</v>
      </c>
      <c r="BN34" s="172">
        <f>'6. Առաջին կիսամյակի հաշվետվ.'!AJ33</f>
        <v>0</v>
      </c>
      <c r="BO34" s="171">
        <f>'7. Երկրորդ կիսամյակի հաշվետվ.'!AH33</f>
        <v>0</v>
      </c>
      <c r="BP34" s="15">
        <f>'7. Երկրորդ կիսամյակի հաշվետվ.'!AI33</f>
        <v>0</v>
      </c>
      <c r="BQ34" s="172">
        <f>'7. Երկրորդ կիսամյակի հաշվետվ.'!AJ33</f>
        <v>0</v>
      </c>
      <c r="BR34" s="171">
        <f>'6. Առաջին կիսամյակի հաշվետվ.'!AK33</f>
        <v>0</v>
      </c>
      <c r="BS34" s="15">
        <f>'6. Առաջին կիսամյակի հաշվետվ.'!AL33</f>
        <v>0</v>
      </c>
      <c r="BT34" s="172">
        <f>'6. Առաջին կիսամյակի հաշվետվ.'!AM33</f>
        <v>0</v>
      </c>
      <c r="BU34" s="171">
        <f>'7. Երկրորդ կիսամյակի հաշվետվ.'!AK33</f>
        <v>0</v>
      </c>
      <c r="BV34" s="15">
        <f>'7. Երկրորդ կիսամյակի հաշվետվ.'!AL33</f>
        <v>0</v>
      </c>
      <c r="BW34" s="172">
        <f>'7. Երկրորդ կիսամյակի հաշվետվ.'!AM33</f>
        <v>0</v>
      </c>
      <c r="BX34" s="171">
        <f>'6. Առաջին կիսամյակի հաշվետվ.'!AN33</f>
        <v>0</v>
      </c>
      <c r="BY34" s="15">
        <f>'6. Առաջին կիսամյակի հաշվետվ.'!AO33</f>
        <v>0</v>
      </c>
      <c r="BZ34" s="172">
        <f>'6. Առաջին կիսամյակի հաշվետվ.'!AP33</f>
        <v>0</v>
      </c>
      <c r="CA34" s="171">
        <f>'7. Երկրորդ կիսամյակի հաշվետվ.'!AN33</f>
        <v>0</v>
      </c>
      <c r="CB34" s="15">
        <f>'7. Երկրորդ կիսամյակի հաշվետվ.'!AO33</f>
        <v>0</v>
      </c>
      <c r="CC34" s="172">
        <f>'7. Երկրորդ կիսամյակի հաշվետվ.'!AP33</f>
        <v>0</v>
      </c>
      <c r="CD34" s="171">
        <f>'6. Առաջին կիսամյակի հաշվետվ.'!AQ33</f>
        <v>0</v>
      </c>
      <c r="CE34" s="15">
        <f>'6. Առաջին կիսամյակի հաշվետվ.'!AR33</f>
        <v>0</v>
      </c>
      <c r="CF34" s="172">
        <f>'6. Առաջին կիսամյակի հաշվետվ.'!AS33</f>
        <v>0</v>
      </c>
      <c r="CG34" s="171">
        <f>'7. Երկրորդ կիսամյակի հաշվետվ.'!AQ33</f>
        <v>0</v>
      </c>
      <c r="CH34" s="15">
        <f>'7. Երկրորդ կիսամյակի հաշվետվ.'!AR33</f>
        <v>0</v>
      </c>
      <c r="CI34" s="172">
        <f>'7. Երկրորդ կիսամյակի հաշվետվ.'!AS33</f>
        <v>0</v>
      </c>
      <c r="CJ34" s="171">
        <f>'6. Առաջին կիսամյակի հաշվետվ.'!AT33</f>
        <v>0</v>
      </c>
      <c r="CK34" s="15">
        <f>'6. Առաջին կիսամյակի հաշվետվ.'!AU33</f>
        <v>0</v>
      </c>
      <c r="CL34" s="172">
        <f>'6. Առաջին կիսամյակի հաշվետվ.'!AV33</f>
        <v>0</v>
      </c>
      <c r="CM34" s="171">
        <f>'7. Երկրորդ կիսամյակի հաշվետվ.'!AT33</f>
        <v>0</v>
      </c>
      <c r="CN34" s="15">
        <f>'7. Երկրորդ կիսամյակի հաշվետվ.'!AU33</f>
        <v>0</v>
      </c>
      <c r="CO34" s="172">
        <f>'7. Երկրորդ կիսամյակի հաշվետվ.'!AV33</f>
        <v>0</v>
      </c>
      <c r="CP34" s="171">
        <f>'6. Առաջին կիսամյակի հաշվետվ.'!AW33</f>
        <v>0</v>
      </c>
      <c r="CQ34" s="15">
        <f>'6. Առաջին կիսամյակի հաշվետվ.'!AX33</f>
        <v>0</v>
      </c>
      <c r="CR34" s="172">
        <f>'6. Առաջին կիսամյակի հաշվետվ.'!AY33</f>
        <v>0</v>
      </c>
      <c r="CS34" s="171">
        <f>'7. Երկրորդ կիսամյակի հաշվետվ.'!AW33</f>
        <v>0</v>
      </c>
      <c r="CT34" s="15">
        <f>'7. Երկրորդ կիսամյակի հաշվետվ.'!AX33</f>
        <v>0</v>
      </c>
      <c r="CU34" s="172">
        <f>'7. Երկրորդ կիսամյակի հաշվետվ.'!AY33</f>
        <v>0</v>
      </c>
      <c r="CV34" s="171">
        <f>'6. Առաջին կիսամյակի հաշվետվ.'!AZ33</f>
        <v>0</v>
      </c>
      <c r="CW34" s="15">
        <f>'6. Առաջին կիսամյակի հաշվետվ.'!BA33</f>
        <v>0</v>
      </c>
      <c r="CX34" s="172">
        <f>'6. Առաջին կիսամյակի հաշվետվ.'!BB33</f>
        <v>0</v>
      </c>
      <c r="CY34" s="171">
        <f>'7. Երկրորդ կիսամյակի հաշվետվ.'!AZ33</f>
        <v>0</v>
      </c>
      <c r="CZ34" s="15">
        <f>'7. Երկրորդ կիսամյակի հաշվետվ.'!BA33</f>
        <v>0</v>
      </c>
      <c r="DA34" s="172">
        <f>'7. Երկրորդ կիսամյակի հաշվետվ.'!BB33</f>
        <v>0</v>
      </c>
      <c r="DB34" s="171">
        <f>'6. Առաջին կիսամյակի հաշվետվ.'!BC33</f>
        <v>0</v>
      </c>
      <c r="DC34" s="15">
        <f>'6. Առաջին կիսամյակի հաշվետվ.'!BD33</f>
        <v>0</v>
      </c>
      <c r="DD34" s="172">
        <f>'6. Առաջին կիսամյակի հաշվետվ.'!BE33</f>
        <v>0</v>
      </c>
      <c r="DE34" s="171">
        <f>'7. Երկրորդ կիսամյակի հաշվետվ.'!BC33</f>
        <v>0</v>
      </c>
      <c r="DF34" s="15">
        <f>'7. Երկրորդ կիսամյակի հաշվետվ.'!BD33</f>
        <v>0</v>
      </c>
      <c r="DG34" s="172">
        <f>'7. Երկրորդ կիսամյակի հաշվետվ.'!BE33</f>
        <v>0</v>
      </c>
      <c r="DH34" s="171">
        <f>'6. Առաջին կիսամյակի հաշվետվ.'!BF33</f>
        <v>0</v>
      </c>
      <c r="DI34" s="15">
        <f>'6. Առաջին կիսամյակի հաշվետվ.'!BG33</f>
        <v>0</v>
      </c>
      <c r="DJ34" s="172">
        <f>'6. Առաջին կիսամյակի հաշվետվ.'!BH33</f>
        <v>0</v>
      </c>
      <c r="DK34" s="171">
        <f>'7. Երկրորդ կիսամյակի հաշվետվ.'!BF33</f>
        <v>0</v>
      </c>
      <c r="DL34" s="15">
        <f>'7. Երկրորդ կիսամյակի հաշվետվ.'!BG33</f>
        <v>0</v>
      </c>
      <c r="DM34" s="172">
        <f>'7. Երկրորդ կիսամյակի հաշվետվ.'!BH33</f>
        <v>0</v>
      </c>
      <c r="DN34" s="171">
        <f>'6. Առաջին կիսամյակի հաշվետվ.'!BI33</f>
        <v>0</v>
      </c>
      <c r="DO34" s="15">
        <f>'6. Առաջին կիսամյակի հաշվետվ.'!BJ33</f>
        <v>0</v>
      </c>
      <c r="DP34" s="172">
        <f>'6. Առաջին կիսամյակի հաշվետվ.'!BK33</f>
        <v>0</v>
      </c>
      <c r="DQ34" s="171">
        <f>'7. Երկրորդ կիսամյակի հաշվետվ.'!BI33</f>
        <v>0</v>
      </c>
      <c r="DR34" s="15">
        <f>'7. Երկրորդ կիսամյակի հաշվետվ.'!BJ33</f>
        <v>0</v>
      </c>
      <c r="DS34" s="172">
        <f>'7. Երկրորդ կիսամյակի հաշվետվ.'!BK33</f>
        <v>0</v>
      </c>
      <c r="DT34" s="171">
        <f>'6. Առաջին կիսամյակի հաշվետվ.'!BL33</f>
        <v>0</v>
      </c>
      <c r="DU34" s="15">
        <f>'6. Առաջին կիսամյակի հաշվետվ.'!BM33</f>
        <v>0</v>
      </c>
      <c r="DV34" s="172">
        <f>'6. Առաջին կիսամյակի հաշվետվ.'!BN33</f>
        <v>0</v>
      </c>
      <c r="DW34" s="171">
        <f>'7. Երկրորդ կիսամյակի հաշվետվ.'!BL33</f>
        <v>0</v>
      </c>
      <c r="DX34" s="15">
        <f>'7. Երկրորդ կիսամյակի հաշվետվ.'!BM33</f>
        <v>0</v>
      </c>
      <c r="DY34" s="172">
        <f>'7. Երկրորդ կիսամյակի հաշվետվ.'!BN33</f>
        <v>0</v>
      </c>
      <c r="DZ34" s="171">
        <f>'6. Առաջին կիսամյակի հաշվետվ.'!BO33</f>
        <v>0</v>
      </c>
      <c r="EA34" s="15">
        <f>'6. Առաջին կիսամյակի հաշվետվ.'!BP33</f>
        <v>0</v>
      </c>
      <c r="EB34" s="172">
        <f>'6. Առաջին կիսամյակի հաշվետվ.'!BQ33</f>
        <v>0</v>
      </c>
      <c r="EC34" s="171">
        <f>'7. Երկրորդ կիսամյակի հաշվետվ.'!BO33</f>
        <v>0</v>
      </c>
      <c r="ED34" s="15">
        <f>'7. Երկրորդ կիսամյակի հաշվետվ.'!BP33</f>
        <v>0</v>
      </c>
      <c r="EE34" s="172">
        <f>'7. Երկրորդ կիսամյակի հաշվետվ.'!BQ33</f>
        <v>0</v>
      </c>
      <c r="EF34" s="171">
        <f>'6. Առաջին կիսամյակի հաշվետվ.'!BR33</f>
        <v>0</v>
      </c>
      <c r="EG34" s="15">
        <f>'6. Առաջին կիսամյակի հաշվետվ.'!BS33</f>
        <v>0</v>
      </c>
      <c r="EH34" s="172">
        <f>'6. Առաջին կիսամյակի հաշվետվ.'!BT33</f>
        <v>0</v>
      </c>
      <c r="EI34" s="171">
        <f>'7. Երկրորդ կիսամյակի հաշվետվ.'!BR33</f>
        <v>0</v>
      </c>
      <c r="EJ34" s="15">
        <f>'7. Երկրորդ կիսամյակի հաշվետվ.'!BS33</f>
        <v>0</v>
      </c>
      <c r="EK34" s="172">
        <f>'7. Երկրորդ կիսամյակի հաշվետվ.'!BT33</f>
        <v>0</v>
      </c>
      <c r="EL34" s="171">
        <f>'6. Առաջին կիսամյակի հաշվետվ.'!BU33</f>
        <v>0</v>
      </c>
      <c r="EM34" s="15">
        <f>'6. Առաջին կիսամյակի հաշվետվ.'!BV33</f>
        <v>0</v>
      </c>
      <c r="EN34" s="172">
        <f>'6. Առաջին կիսամյակի հաշվետվ.'!BW33</f>
        <v>0</v>
      </c>
      <c r="EO34" s="171">
        <f>'7. Երկրորդ կիսամյակի հաշվետվ.'!BU33</f>
        <v>0</v>
      </c>
      <c r="EP34" s="15">
        <f>'7. Երկրորդ կիսամյակի հաշվետվ.'!BV33</f>
        <v>0</v>
      </c>
      <c r="EQ34" s="172">
        <f>'7. Երկրորդ կիսամյակի հաշվետվ.'!BW33</f>
        <v>0</v>
      </c>
      <c r="ER34" s="171">
        <f>'6. Առաջին կիսամյակի հաշվետվ.'!BX33</f>
        <v>0</v>
      </c>
      <c r="ES34" s="15">
        <f>'6. Առաջին կիսամյակի հաշվետվ.'!BY33</f>
        <v>0</v>
      </c>
      <c r="ET34" s="172">
        <f>'6. Առաջին կիսամյակի հաշվետվ.'!BZ33</f>
        <v>0</v>
      </c>
      <c r="EU34" s="171">
        <f>'7. Երկրորդ կիսամյակի հաշվետվ.'!BX33</f>
        <v>0</v>
      </c>
      <c r="EV34" s="15">
        <f>'7. Երկրորդ կիսամյակի հաշվետվ.'!BY33</f>
        <v>0</v>
      </c>
      <c r="EW34" s="172">
        <f>'7. Երկրորդ կիսամյակի հաշվետվ.'!BZ33</f>
        <v>0</v>
      </c>
      <c r="EX34" s="189">
        <f>'6. Առաջին կիսամյակի հաշվետվ.'!CA33</f>
        <v>0</v>
      </c>
      <c r="EY34" s="15">
        <f>'6. Առաջին կիսամյակի հաշվետվ.'!CB33</f>
        <v>0</v>
      </c>
      <c r="EZ34" s="190">
        <f>'6. Առաջին կիսամյակի հաշվետվ.'!CC33</f>
        <v>0</v>
      </c>
      <c r="FA34" s="189">
        <f>'7. Երկրորդ կիսամյակի հաշվետվ.'!CA33</f>
        <v>0</v>
      </c>
      <c r="FB34" s="15">
        <f>'7. Երկրորդ կիսամյակի հաշվետվ.'!CB33</f>
        <v>0</v>
      </c>
      <c r="FC34" s="190">
        <f>'7. Երկրորդ կիսամյակի հաշվետվ.'!CC33</f>
        <v>0</v>
      </c>
      <c r="FD34" s="154">
        <f>'5. ԾՐԱԳՐԵՐԻ ԱՄՓՈՓԱԹԵՐԹ'!AC30</f>
        <v>0</v>
      </c>
      <c r="FE34" s="85">
        <f t="shared" ref="FE34:FE42" si="1">FB34+EY34</f>
        <v>0</v>
      </c>
      <c r="FF34" s="155">
        <f t="shared" ref="FF34:FF43" si="2">FC34+EZ34</f>
        <v>0</v>
      </c>
    </row>
    <row r="35" spans="1:162" s="20" customFormat="1" ht="40.5" customHeight="1">
      <c r="A35" s="1051"/>
      <c r="B35" s="1026"/>
      <c r="C35" s="30" t="s">
        <v>78</v>
      </c>
      <c r="D35" s="171">
        <f>'6. Առաջին կիսամյակի հաշվետվ.'!D34</f>
        <v>0</v>
      </c>
      <c r="E35" s="15">
        <f>'6. Առաջին կիսամյակի հաշվետվ.'!E34</f>
        <v>44776728</v>
      </c>
      <c r="F35" s="172">
        <f>'6. Առաջին կիսամյակի հաշվետվ.'!F34</f>
        <v>0</v>
      </c>
      <c r="G35" s="171">
        <f>'7. Երկրորդ կիսամյակի հաշվետվ.'!D34</f>
        <v>0</v>
      </c>
      <c r="H35" s="15">
        <f>'7. Երկրորդ կիսամյակի հաշվետվ.'!E34</f>
        <v>0</v>
      </c>
      <c r="I35" s="172">
        <f>'7. Երկրորդ կիսամյակի հաշվետվ.'!F34</f>
        <v>0</v>
      </c>
      <c r="J35" s="171">
        <f>'6. Առաջին կիսամյակի հաշվետվ.'!G34</f>
        <v>812869970</v>
      </c>
      <c r="K35" s="15">
        <f>'6. Առաջին կիսամյակի հաշվետվ.'!H34</f>
        <v>415169645</v>
      </c>
      <c r="L35" s="172">
        <f>'6. Առաջին կիսամյակի հաշվետվ.'!I34</f>
        <v>0</v>
      </c>
      <c r="M35" s="171">
        <f>'7. Երկրորդ կիսամյակի հաշվետվ.'!G34</f>
        <v>812869970</v>
      </c>
      <c r="N35" s="15">
        <f>'7. Երկրորդ կիսամյակի հաշվետվ.'!H34</f>
        <v>415169645</v>
      </c>
      <c r="O35" s="172">
        <f>'7. Երկրորդ կիսամյակի հաշվետվ.'!I34</f>
        <v>0</v>
      </c>
      <c r="P35" s="171">
        <f>'6. Առաջին կիսամյակի հաշվետվ.'!J34</f>
        <v>86775488</v>
      </c>
      <c r="Q35" s="15">
        <f>'6. Առաջին կիսամյակի հաշվետվ.'!K34</f>
        <v>0</v>
      </c>
      <c r="R35" s="172">
        <f>'6. Առաջին կիսամյակի հաշվետվ.'!L34</f>
        <v>0</v>
      </c>
      <c r="S35" s="171">
        <f>'7. Երկրորդ կիսամյակի հաշվետվ.'!J34</f>
        <v>86775488</v>
      </c>
      <c r="T35" s="15">
        <f>'7. Երկրորդ կիսամյակի հաշվետվ.'!K34</f>
        <v>0</v>
      </c>
      <c r="U35" s="172">
        <f>'7. Երկրորդ կիսամյակի հաշվետվ.'!L34</f>
        <v>0</v>
      </c>
      <c r="V35" s="171">
        <f>'6. Առաջին կիսամյակի հաշվետվ.'!M34</f>
        <v>0</v>
      </c>
      <c r="W35" s="15">
        <f>'6. Առաջին կիսամյակի հաշվետվ.'!N34</f>
        <v>80815665</v>
      </c>
      <c r="X35" s="172">
        <f>'6. Առաջին կիսամյակի հաշվետվ.'!O34</f>
        <v>0</v>
      </c>
      <c r="Y35" s="171">
        <f>'7. Երկրորդ կիսամյակի հաշվետվ.'!M34</f>
        <v>0</v>
      </c>
      <c r="Z35" s="15">
        <f>'7. Երկրորդ կիսամյակի հաշվետվ.'!N34</f>
        <v>80815665</v>
      </c>
      <c r="AA35" s="172">
        <f>'7. Երկրորդ կիսամյակի հաշվետվ.'!O34</f>
        <v>0</v>
      </c>
      <c r="AB35" s="171">
        <f>'6. Առաջին կիսամյակի հաշվետվ.'!P34</f>
        <v>274196924</v>
      </c>
      <c r="AC35" s="15">
        <f>'6. Առաջին կիսամյակի հաշվետվ.'!Q34</f>
        <v>83419612</v>
      </c>
      <c r="AD35" s="172">
        <f>'6. Առաջին կիսամյակի հաշվետվ.'!R34</f>
        <v>0</v>
      </c>
      <c r="AE35" s="171">
        <f>'7. Երկրորդ կիսամյակի հաշվետվ.'!P34</f>
        <v>274196924</v>
      </c>
      <c r="AF35" s="15">
        <f>'7. Երկրորդ կիսամյակի հաշվետվ.'!Q34</f>
        <v>83419612</v>
      </c>
      <c r="AG35" s="172">
        <f>'7. Երկրորդ կիսամյակի հաշվետվ.'!R34</f>
        <v>0</v>
      </c>
      <c r="AH35" s="171">
        <f>'6. Առաջին կիսամյակի հաշվետվ.'!S34</f>
        <v>18891698</v>
      </c>
      <c r="AI35" s="15">
        <f>'6. Առաջին կիսամյակի հաշվետվ.'!T34</f>
        <v>264739809</v>
      </c>
      <c r="AJ35" s="172">
        <f>'6. Առաջին կիսամյակի հաշվետվ.'!U34</f>
        <v>0</v>
      </c>
      <c r="AK35" s="171">
        <f>'7. Երկրորդ կիսամյակի հաշվետվ.'!S34</f>
        <v>18891698</v>
      </c>
      <c r="AL35" s="15">
        <f>'7. Երկրորդ կիսամյակի հաշվետվ.'!T34</f>
        <v>264739809</v>
      </c>
      <c r="AM35" s="172">
        <f>'7. Երկրորդ կիսամյակի հաշվետվ.'!U34</f>
        <v>0</v>
      </c>
      <c r="AN35" s="171">
        <f>'6. Առաջին կիսամյակի հաշվետվ.'!V34</f>
        <v>183971501</v>
      </c>
      <c r="AO35" s="15">
        <f>'6. Առաջին կիսամյակի հաշվետվ.'!W34</f>
        <v>65029104</v>
      </c>
      <c r="AP35" s="172">
        <f>'6. Առաջին կիսամյակի հաշվետվ.'!X34</f>
        <v>0</v>
      </c>
      <c r="AQ35" s="171">
        <f>'7. Երկրորդ կիսամյակի հաշվետվ.'!V34</f>
        <v>183971501</v>
      </c>
      <c r="AR35" s="15">
        <f>'7. Երկրորդ կիսամյակի հաշվետվ.'!W34</f>
        <v>65029104</v>
      </c>
      <c r="AS35" s="172">
        <f>'7. Երկրորդ կիսամյակի հաշվետվ.'!X34</f>
        <v>0</v>
      </c>
      <c r="AT35" s="171">
        <f>'6. Առաջին կիսամյակի հաշվետվ.'!Y34</f>
        <v>421743530</v>
      </c>
      <c r="AU35" s="15">
        <f>'6. Առաջին կիսամյակի հաշվետվ.'!Z34</f>
        <v>0</v>
      </c>
      <c r="AV35" s="172">
        <f>'6. Առաջին կիսամյակի հաշվետվ.'!AA34</f>
        <v>0</v>
      </c>
      <c r="AW35" s="171">
        <f>'7. Երկրորդ կիսամյակի հաշվետվ.'!Y34</f>
        <v>421743530</v>
      </c>
      <c r="AX35" s="15">
        <f>'7. Երկրորդ կիսամյակի հաշվետվ.'!Z34</f>
        <v>0</v>
      </c>
      <c r="AY35" s="172">
        <f>'7. Երկրորդ կիսամյակի հաշվետվ.'!AA34</f>
        <v>0</v>
      </c>
      <c r="AZ35" s="171">
        <f>'6. Առաջին կիսամյակի հաշվետվ.'!AB34</f>
        <v>0</v>
      </c>
      <c r="BA35" s="15">
        <f>'6. Առաջին կիսամյակի հաշվետվ.'!AC34</f>
        <v>0</v>
      </c>
      <c r="BB35" s="172">
        <f>'6. Առաջին կիսամյակի հաշվետվ.'!AD34</f>
        <v>0</v>
      </c>
      <c r="BC35" s="171">
        <f>'7. Երկրորդ կիսամյակի հաշվետվ.'!AB34</f>
        <v>0</v>
      </c>
      <c r="BD35" s="15">
        <f>'7. Երկրորդ կիսամյակի հաշվետվ.'!AC34</f>
        <v>0</v>
      </c>
      <c r="BE35" s="172">
        <f>'7. Երկրորդ կիսամյակի հաշվետվ.'!AD34</f>
        <v>0</v>
      </c>
      <c r="BF35" s="171">
        <f>'6. Առաջին կիսամյակի հաշվետվ.'!AE34</f>
        <v>9896000</v>
      </c>
      <c r="BG35" s="15">
        <f>'6. Առաջին կիսամյակի հաշվետվ.'!AF34</f>
        <v>20000000</v>
      </c>
      <c r="BH35" s="172">
        <f>'6. Առաջին կիսամյակի հաշվետվ.'!AG34</f>
        <v>0</v>
      </c>
      <c r="BI35" s="171">
        <f>'7. Երկրորդ կիսամյակի հաշվետվ.'!AE34</f>
        <v>9896000</v>
      </c>
      <c r="BJ35" s="15">
        <f>'7. Երկրորդ կիսամյակի հաշվետվ.'!AF34</f>
        <v>20000000</v>
      </c>
      <c r="BK35" s="172">
        <f>'7. Երկրորդ կիսամյակի հաշվետվ.'!AG34</f>
        <v>0</v>
      </c>
      <c r="BL35" s="171">
        <f>'6. Առաջին կիսամյակի հաշվետվ.'!AH34</f>
        <v>3145000</v>
      </c>
      <c r="BM35" s="15">
        <f>'6. Առաջին կիսամյակի հաշվետվ.'!AI34</f>
        <v>91926614</v>
      </c>
      <c r="BN35" s="172">
        <f>'6. Առաջին կիսամյակի հաշվետվ.'!AJ34</f>
        <v>0</v>
      </c>
      <c r="BO35" s="171">
        <f>'7. Երկրորդ կիսամյակի հաշվետվ.'!AH34</f>
        <v>3145000</v>
      </c>
      <c r="BP35" s="15">
        <f>'7. Երկրորդ կիսամյակի հաշվետվ.'!AI34</f>
        <v>18432100</v>
      </c>
      <c r="BQ35" s="172">
        <f>'7. Երկրորդ կիսամյակի հաշվետվ.'!AJ34</f>
        <v>0</v>
      </c>
      <c r="BR35" s="171">
        <f>'6. Առաջին կիսամյակի հաշվետվ.'!AK34</f>
        <v>0</v>
      </c>
      <c r="BS35" s="15">
        <f>'6. Առաջին կիսամյակի հաշվետվ.'!AL34</f>
        <v>41987265</v>
      </c>
      <c r="BT35" s="172">
        <f>'6. Առաջին կիսամյակի հաշվետվ.'!AM34</f>
        <v>0</v>
      </c>
      <c r="BU35" s="171">
        <f>'7. Երկրորդ կիսամյակի հաշվետվ.'!AK34</f>
        <v>0</v>
      </c>
      <c r="BV35" s="15">
        <f>'7. Երկրորդ կիսամյակի հաշվետվ.'!AL34</f>
        <v>41957265</v>
      </c>
      <c r="BW35" s="172">
        <f>'7. Երկրորդ կիսամյակի հաշվետվ.'!AM34</f>
        <v>0</v>
      </c>
      <c r="BX35" s="171">
        <f>'6. Առաջին կիսամյակի հաշվետվ.'!AN34</f>
        <v>0</v>
      </c>
      <c r="BY35" s="15">
        <f>'6. Առաջին կիսամյակի հաշվետվ.'!AO34</f>
        <v>33064707</v>
      </c>
      <c r="BZ35" s="172">
        <f>'6. Առաջին կիսամյակի հաշվետվ.'!AP34</f>
        <v>0</v>
      </c>
      <c r="CA35" s="171">
        <f>'7. Երկրորդ կիսամյակի հաշվետվ.'!AN34</f>
        <v>0</v>
      </c>
      <c r="CB35" s="15">
        <f>'7. Երկրորդ կիսամյակի հաշվետվ.'!AO34</f>
        <v>33064707</v>
      </c>
      <c r="CC35" s="172">
        <f>'7. Երկրորդ կիսամյակի հաշվետվ.'!AP34</f>
        <v>0</v>
      </c>
      <c r="CD35" s="171">
        <f>'6. Առաջին կիսամյակի հաշվետվ.'!AQ34</f>
        <v>0</v>
      </c>
      <c r="CE35" s="15">
        <f>'6. Առաջին կիսամյակի հաշվետվ.'!AR34</f>
        <v>243684352</v>
      </c>
      <c r="CF35" s="172">
        <f>'6. Առաջին կիսամյակի հաշվետվ.'!AS34</f>
        <v>0</v>
      </c>
      <c r="CG35" s="171">
        <f>'7. Երկրորդ կիսամյակի հաշվետվ.'!AQ34</f>
        <v>0</v>
      </c>
      <c r="CH35" s="15">
        <f>'7. Երկրորդ կիսամյակի հաշվետվ.'!AR34</f>
        <v>243684352</v>
      </c>
      <c r="CI35" s="172">
        <f>'7. Երկրորդ կիսամյակի հաշվետվ.'!AS34</f>
        <v>0</v>
      </c>
      <c r="CJ35" s="171">
        <f>'6. Առաջին կիսամյակի հաշվետվ.'!AT34</f>
        <v>0</v>
      </c>
      <c r="CK35" s="15">
        <f>'6. Առաջին կիսամյակի հաշվետվ.'!AU34</f>
        <v>0</v>
      </c>
      <c r="CL35" s="172">
        <f>'6. Առաջին կիսամյակի հաշվետվ.'!AV34</f>
        <v>0</v>
      </c>
      <c r="CM35" s="171">
        <f>'7. Երկրորդ կիսամյակի հաշվետվ.'!AT34</f>
        <v>0</v>
      </c>
      <c r="CN35" s="15">
        <f>'7. Երկրորդ կիսամյակի հաշվետվ.'!AU34</f>
        <v>0</v>
      </c>
      <c r="CO35" s="172">
        <f>'7. Երկրորդ կիսամյակի հաշվետվ.'!AV34</f>
        <v>0</v>
      </c>
      <c r="CP35" s="171">
        <f>'6. Առաջին կիսամյակի հաշվետվ.'!AW34</f>
        <v>0</v>
      </c>
      <c r="CQ35" s="15">
        <f>'6. Առաջին կիսամյակի հաշվետվ.'!AX34</f>
        <v>0</v>
      </c>
      <c r="CR35" s="172">
        <f>'6. Առաջին կիսամյակի հաշվետվ.'!AY34</f>
        <v>0</v>
      </c>
      <c r="CS35" s="171">
        <f>'7. Երկրորդ կիսամյակի հաշվետվ.'!AW34</f>
        <v>0</v>
      </c>
      <c r="CT35" s="15">
        <f>'7. Երկրորդ կիսամյակի հաշվետվ.'!AX34</f>
        <v>0</v>
      </c>
      <c r="CU35" s="172">
        <f>'7. Երկրորդ կիսամյակի հաշվետվ.'!AY34</f>
        <v>0</v>
      </c>
      <c r="CV35" s="171">
        <f>'6. Առաջին կիսամյակի հաշվետվ.'!AZ34</f>
        <v>0</v>
      </c>
      <c r="CW35" s="15">
        <f>'6. Առաջին կիսամյակի հաշվետվ.'!BA34</f>
        <v>0</v>
      </c>
      <c r="CX35" s="172">
        <f>'6. Առաջին կիսամյակի հաշվետվ.'!BB34</f>
        <v>0</v>
      </c>
      <c r="CY35" s="171">
        <f>'7. Երկրորդ կիսամյակի հաշվետվ.'!AZ34</f>
        <v>0</v>
      </c>
      <c r="CZ35" s="15">
        <f>'7. Երկրորդ կիսամյակի հաշվետվ.'!BA34</f>
        <v>0</v>
      </c>
      <c r="DA35" s="172">
        <f>'7. Երկրորդ կիսամյակի հաշվետվ.'!BB34</f>
        <v>0</v>
      </c>
      <c r="DB35" s="171">
        <f>'6. Առաջին կիսամյակի հաշվետվ.'!BC34</f>
        <v>0</v>
      </c>
      <c r="DC35" s="15">
        <f>'6. Առաջին կիսամյակի հաշվետվ.'!BD34</f>
        <v>0</v>
      </c>
      <c r="DD35" s="172">
        <f>'6. Առաջին կիսամյակի հաշվետվ.'!BE34</f>
        <v>0</v>
      </c>
      <c r="DE35" s="171">
        <f>'7. Երկրորդ կիսամյակի հաշվետվ.'!BC34</f>
        <v>0</v>
      </c>
      <c r="DF35" s="15">
        <f>'7. Երկրորդ կիսամյակի հաշվետվ.'!BD34</f>
        <v>0</v>
      </c>
      <c r="DG35" s="172">
        <f>'7. Երկրորդ կիսամյակի հաշվետվ.'!BE34</f>
        <v>0</v>
      </c>
      <c r="DH35" s="171">
        <f>'6. Առաջին կիսամյակի հաշվետվ.'!BF34</f>
        <v>0</v>
      </c>
      <c r="DI35" s="15">
        <f>'6. Առաջին կիսամյակի հաշվետվ.'!BG34</f>
        <v>0</v>
      </c>
      <c r="DJ35" s="172">
        <f>'6. Առաջին կիսամյակի հաշվետվ.'!BH34</f>
        <v>0</v>
      </c>
      <c r="DK35" s="171">
        <f>'7. Երկրորդ կիսամյակի հաշվետվ.'!BF34</f>
        <v>0</v>
      </c>
      <c r="DL35" s="15">
        <f>'7. Երկրորդ կիսամյակի հաշվետվ.'!BG34</f>
        <v>0</v>
      </c>
      <c r="DM35" s="172">
        <f>'7. Երկրորդ կիսամյակի հաշվետվ.'!BH34</f>
        <v>0</v>
      </c>
      <c r="DN35" s="171">
        <f>'6. Առաջին կիսամյակի հաշվետվ.'!BI34</f>
        <v>0</v>
      </c>
      <c r="DO35" s="15">
        <f>'6. Առաջին կիսամյակի հաշվետվ.'!BJ34</f>
        <v>0</v>
      </c>
      <c r="DP35" s="172">
        <f>'6. Առաջին կիսամյակի հաշվետվ.'!BK34</f>
        <v>0</v>
      </c>
      <c r="DQ35" s="171">
        <f>'7. Երկրորդ կիսամյակի հաշվետվ.'!BI34</f>
        <v>0</v>
      </c>
      <c r="DR35" s="15">
        <f>'7. Երկրորդ կիսամյակի հաշվետվ.'!BJ34</f>
        <v>0</v>
      </c>
      <c r="DS35" s="172">
        <f>'7. Երկրորդ կիսամյակի հաշվետվ.'!BK34</f>
        <v>0</v>
      </c>
      <c r="DT35" s="171">
        <f>'6. Առաջին կիսամյակի հաշվետվ.'!BL34</f>
        <v>0</v>
      </c>
      <c r="DU35" s="15">
        <f>'6. Առաջին կիսամյակի հաշվետվ.'!BM34</f>
        <v>0</v>
      </c>
      <c r="DV35" s="172">
        <f>'6. Առաջին կիսամյակի հաշվետվ.'!BN34</f>
        <v>0</v>
      </c>
      <c r="DW35" s="171">
        <f>'7. Երկրորդ կիսամյակի հաշվետվ.'!BL34</f>
        <v>0</v>
      </c>
      <c r="DX35" s="15">
        <f>'7. Երկրորդ կիսամյակի հաշվետվ.'!BM34</f>
        <v>0</v>
      </c>
      <c r="DY35" s="172">
        <f>'7. Երկրորդ կիսամյակի հաշվետվ.'!BN34</f>
        <v>0</v>
      </c>
      <c r="DZ35" s="171">
        <f>'6. Առաջին կիսամյակի հաշվետվ.'!BO34</f>
        <v>0</v>
      </c>
      <c r="EA35" s="15">
        <f>'6. Առաջին կիսամյակի հաշվետվ.'!BP34</f>
        <v>0</v>
      </c>
      <c r="EB35" s="172">
        <f>'6. Առաջին կիսամյակի հաշվետվ.'!BQ34</f>
        <v>0</v>
      </c>
      <c r="EC35" s="171">
        <f>'7. Երկրորդ կիսամյակի հաշվետվ.'!BO34</f>
        <v>0</v>
      </c>
      <c r="ED35" s="15">
        <f>'7. Երկրորդ կիսամյակի հաշվետվ.'!BP34</f>
        <v>0</v>
      </c>
      <c r="EE35" s="172">
        <f>'7. Երկրորդ կիսամյակի հաշվետվ.'!BQ34</f>
        <v>0</v>
      </c>
      <c r="EF35" s="171">
        <f>'6. Առաջին կիսամյակի հաշվետվ.'!BR34</f>
        <v>0</v>
      </c>
      <c r="EG35" s="15">
        <f>'6. Առաջին կիսամյակի հաշվետվ.'!BS34</f>
        <v>0</v>
      </c>
      <c r="EH35" s="172">
        <f>'6. Առաջին կիսամյակի հաշվետվ.'!BT34</f>
        <v>0</v>
      </c>
      <c r="EI35" s="171">
        <f>'7. Երկրորդ կիսամյակի հաշվետվ.'!BR34</f>
        <v>0</v>
      </c>
      <c r="EJ35" s="15">
        <f>'7. Երկրորդ կիսամյակի հաշվետվ.'!BS34</f>
        <v>0</v>
      </c>
      <c r="EK35" s="172">
        <f>'7. Երկրորդ կիսամյակի հաշվետվ.'!BT34</f>
        <v>0</v>
      </c>
      <c r="EL35" s="171">
        <f>'6. Առաջին կիսամյակի հաշվետվ.'!BU34</f>
        <v>0</v>
      </c>
      <c r="EM35" s="15">
        <f>'6. Առաջին կիսամյակի հաշվետվ.'!BV34</f>
        <v>0</v>
      </c>
      <c r="EN35" s="172">
        <f>'6. Առաջին կիսամյակի հաշվետվ.'!BW34</f>
        <v>0</v>
      </c>
      <c r="EO35" s="171">
        <f>'7. Երկրորդ կիսամյակի հաշվետվ.'!BU34</f>
        <v>0</v>
      </c>
      <c r="EP35" s="15">
        <f>'7. Երկրորդ կիսամյակի հաշվետվ.'!BV34</f>
        <v>0</v>
      </c>
      <c r="EQ35" s="172">
        <f>'7. Երկրորդ կիսամյակի հաշվետվ.'!BW34</f>
        <v>0</v>
      </c>
      <c r="ER35" s="171">
        <f>'6. Առաջին կիսամյակի հաշվետվ.'!BX34</f>
        <v>0</v>
      </c>
      <c r="ES35" s="15">
        <f>'6. Առաջին կիսամյակի հաշվետվ.'!BY34</f>
        <v>0</v>
      </c>
      <c r="ET35" s="172">
        <f>'6. Առաջին կիսամյակի հաշվետվ.'!BZ34</f>
        <v>0</v>
      </c>
      <c r="EU35" s="171">
        <f>'7. Երկրորդ կիսամյակի հաշվետվ.'!BX34</f>
        <v>0</v>
      </c>
      <c r="EV35" s="15">
        <f>'7. Երկրորդ կիսամյակի հաշվետվ.'!BY34</f>
        <v>0</v>
      </c>
      <c r="EW35" s="172">
        <f>'7. Երկրորդ կիսամյակի հաշվետվ.'!BZ34</f>
        <v>0</v>
      </c>
      <c r="EX35" s="189">
        <f>'6. Առաջին կիսամյակի հաշվետվ.'!CA34</f>
        <v>1811490111</v>
      </c>
      <c r="EY35" s="15">
        <f>'6. Առաջին կիսամյակի հաշվետվ.'!CB34</f>
        <v>1384613501</v>
      </c>
      <c r="EZ35" s="190">
        <f>'6. Առաջին կիսամյակի հաշվետվ.'!CC34</f>
        <v>0</v>
      </c>
      <c r="FA35" s="189">
        <f>'7. Երկրորդ կիսամյակի հաշվետվ.'!CA34</f>
        <v>1811490111</v>
      </c>
      <c r="FB35" s="15">
        <f>'7. Երկրորդ կիսամյակի հաշվետվ.'!CB34</f>
        <v>1266312259</v>
      </c>
      <c r="FC35" s="190">
        <f>'7. Երկրորդ կիսամյակի հաշվետվ.'!CC34</f>
        <v>0</v>
      </c>
      <c r="FD35" s="154">
        <f>'5. ԾՐԱԳՐԵՐԻ ԱՄՓՈՓԱԹԵՐԹ'!AC31</f>
        <v>1811490111</v>
      </c>
      <c r="FE35" s="85">
        <f t="shared" si="1"/>
        <v>2650925760</v>
      </c>
      <c r="FF35" s="155">
        <f t="shared" si="2"/>
        <v>0</v>
      </c>
    </row>
    <row r="36" spans="1:162" s="20" customFormat="1" ht="40.5" customHeight="1">
      <c r="A36" s="1051"/>
      <c r="B36" s="1026"/>
      <c r="C36" s="30" t="s">
        <v>79</v>
      </c>
      <c r="D36" s="171">
        <f>'6. Առաջին կիսամյակի հաշվետվ.'!D35</f>
        <v>0</v>
      </c>
      <c r="E36" s="15">
        <f>'6. Առաջին կիսամյակի հաշվետվ.'!E35</f>
        <v>0</v>
      </c>
      <c r="F36" s="172">
        <f>'6. Առաջին կիսամյակի հաշվետվ.'!F35</f>
        <v>0</v>
      </c>
      <c r="G36" s="171">
        <f>'7. Երկրորդ կիսամյակի հաշվետվ.'!D35</f>
        <v>0</v>
      </c>
      <c r="H36" s="15">
        <f>'7. Երկրորդ կիսամյակի հաշվետվ.'!E35</f>
        <v>0</v>
      </c>
      <c r="I36" s="172">
        <f>'7. Երկրորդ կիսամյակի հաշվետվ.'!F35</f>
        <v>0</v>
      </c>
      <c r="J36" s="171">
        <f>'6. Առաջին կիսամյակի հաշվետվ.'!G35</f>
        <v>0</v>
      </c>
      <c r="K36" s="15">
        <f>'6. Առաջին կիսամյակի հաշվետվ.'!H35</f>
        <v>0</v>
      </c>
      <c r="L36" s="172">
        <f>'6. Առաջին կիսամյակի հաշվետվ.'!I35</f>
        <v>0</v>
      </c>
      <c r="M36" s="171">
        <f>'7. Երկրորդ կիսամյակի հաշվետվ.'!G35</f>
        <v>0</v>
      </c>
      <c r="N36" s="15">
        <f>'7. Երկրորդ կիսամյակի հաշվետվ.'!H35</f>
        <v>0</v>
      </c>
      <c r="O36" s="172">
        <f>'7. Երկրորդ կիսամյակի հաշվետվ.'!I35</f>
        <v>0</v>
      </c>
      <c r="P36" s="171">
        <f>'6. Առաջին կիսամյակի հաշվետվ.'!J35</f>
        <v>0</v>
      </c>
      <c r="Q36" s="15">
        <f>'6. Առաջին կիսամյակի հաշվետվ.'!K35</f>
        <v>0</v>
      </c>
      <c r="R36" s="172">
        <f>'6. Առաջին կիսամյակի հաշվետվ.'!L35</f>
        <v>0</v>
      </c>
      <c r="S36" s="171">
        <f>'7. Երկրորդ կիսամյակի հաշվետվ.'!J35</f>
        <v>0</v>
      </c>
      <c r="T36" s="15">
        <f>'7. Երկրորդ կիսամյակի հաշվետվ.'!K35</f>
        <v>0</v>
      </c>
      <c r="U36" s="172">
        <f>'7. Երկրորդ կիսամյակի հաշվետվ.'!L35</f>
        <v>0</v>
      </c>
      <c r="V36" s="171">
        <f>'6. Առաջին կիսամյակի հաշվետվ.'!M35</f>
        <v>0</v>
      </c>
      <c r="W36" s="15">
        <f>'6. Առաջին կիսամյակի հաշվետվ.'!N35</f>
        <v>0</v>
      </c>
      <c r="X36" s="172">
        <f>'6. Առաջին կիսամյակի հաշվետվ.'!O35</f>
        <v>0</v>
      </c>
      <c r="Y36" s="171">
        <f>'7. Երկրորդ կիսամյակի հաշվետվ.'!M35</f>
        <v>0</v>
      </c>
      <c r="Z36" s="15">
        <f>'7. Երկրորդ կիսամյակի հաշվետվ.'!N35</f>
        <v>0</v>
      </c>
      <c r="AA36" s="172">
        <f>'7. Երկրորդ կիսամյակի հաշվետվ.'!O35</f>
        <v>0</v>
      </c>
      <c r="AB36" s="171">
        <f>'6. Առաջին կիսամյակի հաշվետվ.'!P35</f>
        <v>0</v>
      </c>
      <c r="AC36" s="15">
        <f>'6. Առաջին կիսամյակի հաշվետվ.'!Q35</f>
        <v>0</v>
      </c>
      <c r="AD36" s="172">
        <f>'6. Առաջին կիսամյակի հաշվետվ.'!R35</f>
        <v>0</v>
      </c>
      <c r="AE36" s="171">
        <f>'7. Երկրորդ կիսամյակի հաշվետվ.'!P35</f>
        <v>0</v>
      </c>
      <c r="AF36" s="15">
        <f>'7. Երկրորդ կիսամյակի հաշվետվ.'!Q35</f>
        <v>0</v>
      </c>
      <c r="AG36" s="172">
        <f>'7. Երկրորդ կիսամյակի հաշվետվ.'!R35</f>
        <v>0</v>
      </c>
      <c r="AH36" s="171">
        <f>'6. Առաջին կիսամյակի հաշվետվ.'!S35</f>
        <v>0</v>
      </c>
      <c r="AI36" s="15">
        <f>'6. Առաջին կիսամյակի հաշվետվ.'!T35</f>
        <v>0</v>
      </c>
      <c r="AJ36" s="172">
        <f>'6. Առաջին կիսամյակի հաշվետվ.'!U35</f>
        <v>0</v>
      </c>
      <c r="AK36" s="171">
        <f>'7. Երկրորդ կիսամյակի հաշվետվ.'!S35</f>
        <v>0</v>
      </c>
      <c r="AL36" s="15">
        <f>'7. Երկրորդ կիսամյակի հաշվետվ.'!T35</f>
        <v>0</v>
      </c>
      <c r="AM36" s="172">
        <f>'7. Երկրորդ կիսամյակի հաշվետվ.'!U35</f>
        <v>0</v>
      </c>
      <c r="AN36" s="171">
        <f>'6. Առաջին կիսամյակի հաշվետվ.'!V35</f>
        <v>0</v>
      </c>
      <c r="AO36" s="15">
        <f>'6. Առաջին կիսամյակի հաշվետվ.'!W35</f>
        <v>0</v>
      </c>
      <c r="AP36" s="172">
        <f>'6. Առաջին կիսամյակի հաշվետվ.'!X35</f>
        <v>0</v>
      </c>
      <c r="AQ36" s="171">
        <f>'7. Երկրորդ կիսամյակի հաշվետվ.'!V35</f>
        <v>0</v>
      </c>
      <c r="AR36" s="15">
        <f>'7. Երկրորդ կիսամյակի հաշվետվ.'!W35</f>
        <v>0</v>
      </c>
      <c r="AS36" s="172">
        <f>'7. Երկրորդ կիսամյակի հաշվետվ.'!X35</f>
        <v>0</v>
      </c>
      <c r="AT36" s="171">
        <f>'6. Առաջին կիսամյակի հաշվետվ.'!Y35</f>
        <v>0</v>
      </c>
      <c r="AU36" s="15">
        <f>'6. Առաջին կիսամյակի հաշվետվ.'!Z35</f>
        <v>0</v>
      </c>
      <c r="AV36" s="172">
        <f>'6. Առաջին կիսամյակի հաշվետվ.'!AA35</f>
        <v>0</v>
      </c>
      <c r="AW36" s="171">
        <f>'7. Երկրորդ կիսամյակի հաշվետվ.'!Y35</f>
        <v>0</v>
      </c>
      <c r="AX36" s="15">
        <f>'7. Երկրորդ կիսամյակի հաշվետվ.'!Z35</f>
        <v>0</v>
      </c>
      <c r="AY36" s="172">
        <f>'7. Երկրորդ կիսամյակի հաշվետվ.'!AA35</f>
        <v>0</v>
      </c>
      <c r="AZ36" s="171">
        <f>'6. Առաջին կիսամյակի հաշվետվ.'!AB35</f>
        <v>0</v>
      </c>
      <c r="BA36" s="15">
        <f>'6. Առաջին կիսամյակի հաշվետվ.'!AC35</f>
        <v>0</v>
      </c>
      <c r="BB36" s="172">
        <f>'6. Առաջին կիսամյակի հաշվետվ.'!AD35</f>
        <v>0</v>
      </c>
      <c r="BC36" s="171">
        <f>'7. Երկրորդ կիսամյակի հաշվետվ.'!AB35</f>
        <v>0</v>
      </c>
      <c r="BD36" s="15">
        <f>'7. Երկրորդ կիսամյակի հաշվետվ.'!AC35</f>
        <v>0</v>
      </c>
      <c r="BE36" s="172">
        <f>'7. Երկրորդ կիսամյակի հաշվետվ.'!AD35</f>
        <v>0</v>
      </c>
      <c r="BF36" s="171">
        <f>'6. Առաջին կիսամյակի հաշվետվ.'!AE35</f>
        <v>0</v>
      </c>
      <c r="BG36" s="15">
        <f>'6. Առաջին կիսամյակի հաշվետվ.'!AF35</f>
        <v>0</v>
      </c>
      <c r="BH36" s="172">
        <f>'6. Առաջին կիսամյակի հաշվետվ.'!AG35</f>
        <v>0</v>
      </c>
      <c r="BI36" s="171">
        <f>'7. Երկրորդ կիսամյակի հաշվետվ.'!AE35</f>
        <v>0</v>
      </c>
      <c r="BJ36" s="15">
        <f>'7. Երկրորդ կիսամյակի հաշվետվ.'!AF35</f>
        <v>0</v>
      </c>
      <c r="BK36" s="172">
        <f>'7. Երկրորդ կիսամյակի հաշվետվ.'!AG35</f>
        <v>0</v>
      </c>
      <c r="BL36" s="171">
        <f>'6. Առաջին կիսամյակի հաշվետվ.'!AH35</f>
        <v>0</v>
      </c>
      <c r="BM36" s="15">
        <f>'6. Առաջին կիսամյակի հաշվետվ.'!AI35</f>
        <v>0</v>
      </c>
      <c r="BN36" s="172">
        <f>'6. Առաջին կիսամյակի հաշվետվ.'!AJ35</f>
        <v>0</v>
      </c>
      <c r="BO36" s="171">
        <f>'7. Երկրորդ կիսամյակի հաշվետվ.'!AH35</f>
        <v>0</v>
      </c>
      <c r="BP36" s="15">
        <f>'7. Երկրորդ կիսամյակի հաշվետվ.'!AI35</f>
        <v>0</v>
      </c>
      <c r="BQ36" s="172">
        <f>'7. Երկրորդ կիսամյակի հաշվետվ.'!AJ35</f>
        <v>0</v>
      </c>
      <c r="BR36" s="171">
        <f>'6. Առաջին կիսամյակի հաշվետվ.'!AK35</f>
        <v>0</v>
      </c>
      <c r="BS36" s="15">
        <f>'6. Առաջին կիսամյակի հաշվետվ.'!AL35</f>
        <v>0</v>
      </c>
      <c r="BT36" s="172">
        <f>'6. Առաջին կիսամյակի հաշվետվ.'!AM35</f>
        <v>0</v>
      </c>
      <c r="BU36" s="171">
        <f>'7. Երկրորդ կիսամյակի հաշվետվ.'!AK35</f>
        <v>0</v>
      </c>
      <c r="BV36" s="15">
        <f>'7. Երկրորդ կիսամյակի հաշվետվ.'!AL35</f>
        <v>0</v>
      </c>
      <c r="BW36" s="172">
        <f>'7. Երկրորդ կիսամյակի հաշվետվ.'!AM35</f>
        <v>0</v>
      </c>
      <c r="BX36" s="171">
        <f>'6. Առաջին կիսամյակի հաշվետվ.'!AN35</f>
        <v>0</v>
      </c>
      <c r="BY36" s="15">
        <f>'6. Առաջին կիսամյակի հաշվետվ.'!AO35</f>
        <v>0</v>
      </c>
      <c r="BZ36" s="172">
        <f>'6. Առաջին կիսամյակի հաշվետվ.'!AP35</f>
        <v>0</v>
      </c>
      <c r="CA36" s="171">
        <f>'7. Երկրորդ կիսամյակի հաշվետվ.'!AN35</f>
        <v>0</v>
      </c>
      <c r="CB36" s="15">
        <f>'7. Երկրորդ կիսամյակի հաշվետվ.'!AO35</f>
        <v>0</v>
      </c>
      <c r="CC36" s="172">
        <f>'7. Երկրորդ կիսամյակի հաշվետվ.'!AP35</f>
        <v>0</v>
      </c>
      <c r="CD36" s="171">
        <f>'6. Առաջին կիսամյակի հաշվետվ.'!AQ35</f>
        <v>0</v>
      </c>
      <c r="CE36" s="15">
        <f>'6. Առաջին կիսամյակի հաշվետվ.'!AR35</f>
        <v>0</v>
      </c>
      <c r="CF36" s="172">
        <f>'6. Առաջին կիսամյակի հաշվետվ.'!AS35</f>
        <v>0</v>
      </c>
      <c r="CG36" s="171">
        <f>'7. Երկրորդ կիսամյակի հաշվետվ.'!AQ35</f>
        <v>0</v>
      </c>
      <c r="CH36" s="15">
        <f>'7. Երկրորդ կիսամյակի հաշվետվ.'!AR35</f>
        <v>0</v>
      </c>
      <c r="CI36" s="172">
        <f>'7. Երկրորդ կիսամյակի հաշվետվ.'!AS35</f>
        <v>0</v>
      </c>
      <c r="CJ36" s="171">
        <f>'6. Առաջին կիսամյակի հաշվետվ.'!AT35</f>
        <v>0</v>
      </c>
      <c r="CK36" s="15">
        <f>'6. Առաջին կիսամյակի հաշվետվ.'!AU35</f>
        <v>0</v>
      </c>
      <c r="CL36" s="172">
        <f>'6. Առաջին կիսամյակի հաշվետվ.'!AV35</f>
        <v>0</v>
      </c>
      <c r="CM36" s="171">
        <f>'7. Երկրորդ կիսամյակի հաշվետվ.'!AT35</f>
        <v>0</v>
      </c>
      <c r="CN36" s="15">
        <f>'7. Երկրորդ կիսամյակի հաշվետվ.'!AU35</f>
        <v>0</v>
      </c>
      <c r="CO36" s="172">
        <f>'7. Երկրորդ կիսամյակի հաշվետվ.'!AV35</f>
        <v>0</v>
      </c>
      <c r="CP36" s="171">
        <f>'6. Առաջին կիսամյակի հաշվետվ.'!AW35</f>
        <v>0</v>
      </c>
      <c r="CQ36" s="15">
        <f>'6. Առաջին կիսամյակի հաշվետվ.'!AX35</f>
        <v>0</v>
      </c>
      <c r="CR36" s="172">
        <f>'6. Առաջին կիսամյակի հաշվետվ.'!AY35</f>
        <v>0</v>
      </c>
      <c r="CS36" s="171">
        <f>'7. Երկրորդ կիսամյակի հաշվետվ.'!AW35</f>
        <v>0</v>
      </c>
      <c r="CT36" s="15">
        <f>'7. Երկրորդ կիսամյակի հաշվետվ.'!AX35</f>
        <v>0</v>
      </c>
      <c r="CU36" s="172">
        <f>'7. Երկրորդ կիսամյակի հաշվետվ.'!AY35</f>
        <v>0</v>
      </c>
      <c r="CV36" s="171">
        <f>'6. Առաջին կիսամյակի հաշվետվ.'!AZ35</f>
        <v>0</v>
      </c>
      <c r="CW36" s="15">
        <f>'6. Առաջին կիսամյակի հաշվետվ.'!BA35</f>
        <v>0</v>
      </c>
      <c r="CX36" s="172">
        <f>'6. Առաջին կիսամյակի հաշվետվ.'!BB35</f>
        <v>0</v>
      </c>
      <c r="CY36" s="171">
        <f>'7. Երկրորդ կիսամյակի հաշվետվ.'!AZ35</f>
        <v>0</v>
      </c>
      <c r="CZ36" s="15">
        <f>'7. Երկրորդ կիսամյակի հաշվետվ.'!BA35</f>
        <v>0</v>
      </c>
      <c r="DA36" s="172">
        <f>'7. Երկրորդ կիսամյակի հաշվետվ.'!BB35</f>
        <v>0</v>
      </c>
      <c r="DB36" s="171">
        <f>'6. Առաջին կիսամյակի հաշվետվ.'!BC35</f>
        <v>0</v>
      </c>
      <c r="DC36" s="15">
        <f>'6. Առաջին կիսամյակի հաշվետվ.'!BD35</f>
        <v>0</v>
      </c>
      <c r="DD36" s="172">
        <f>'6. Առաջին կիսամյակի հաշվետվ.'!BE35</f>
        <v>0</v>
      </c>
      <c r="DE36" s="171">
        <f>'7. Երկրորդ կիսամյակի հաշվետվ.'!BC35</f>
        <v>0</v>
      </c>
      <c r="DF36" s="15">
        <f>'7. Երկրորդ կիսամյակի հաշվետվ.'!BD35</f>
        <v>0</v>
      </c>
      <c r="DG36" s="172">
        <f>'7. Երկրորդ կիսամյակի հաշվետվ.'!BE35</f>
        <v>0</v>
      </c>
      <c r="DH36" s="171">
        <f>'6. Առաջին կիսամյակի հաշվետվ.'!BF35</f>
        <v>0</v>
      </c>
      <c r="DI36" s="15">
        <f>'6. Առաջին կիսամյակի հաշվետվ.'!BG35</f>
        <v>0</v>
      </c>
      <c r="DJ36" s="172">
        <f>'6. Առաջին կիսամյակի հաշվետվ.'!BH35</f>
        <v>0</v>
      </c>
      <c r="DK36" s="171">
        <f>'7. Երկրորդ կիսամյակի հաշվետվ.'!BF35</f>
        <v>0</v>
      </c>
      <c r="DL36" s="15">
        <f>'7. Երկրորդ կիսամյակի հաշվետվ.'!BG35</f>
        <v>0</v>
      </c>
      <c r="DM36" s="172">
        <f>'7. Երկրորդ կիսամյակի հաշվետվ.'!BH35</f>
        <v>0</v>
      </c>
      <c r="DN36" s="171">
        <f>'6. Առաջին կիսամյակի հաշվետվ.'!BI35</f>
        <v>0</v>
      </c>
      <c r="DO36" s="15">
        <f>'6. Առաջին կիսամյակի հաշվետվ.'!BJ35</f>
        <v>0</v>
      </c>
      <c r="DP36" s="172">
        <f>'6. Առաջին կիսամյակի հաշվետվ.'!BK35</f>
        <v>0</v>
      </c>
      <c r="DQ36" s="171">
        <f>'7. Երկրորդ կիսամյակի հաշվետվ.'!BI35</f>
        <v>0</v>
      </c>
      <c r="DR36" s="15">
        <f>'7. Երկրորդ կիսամյակի հաշվետվ.'!BJ35</f>
        <v>0</v>
      </c>
      <c r="DS36" s="172">
        <f>'7. Երկրորդ կիսամյակի հաշվետվ.'!BK35</f>
        <v>0</v>
      </c>
      <c r="DT36" s="171">
        <f>'6. Առաջին կիսամյակի հաշվետվ.'!BL35</f>
        <v>0</v>
      </c>
      <c r="DU36" s="15">
        <f>'6. Առաջին կիսամյակի հաշվետվ.'!BM35</f>
        <v>0</v>
      </c>
      <c r="DV36" s="172">
        <f>'6. Առաջին կիսամյակի հաշվետվ.'!BN35</f>
        <v>0</v>
      </c>
      <c r="DW36" s="171">
        <f>'7. Երկրորդ կիսամյակի հաշվետվ.'!BL35</f>
        <v>0</v>
      </c>
      <c r="DX36" s="15">
        <f>'7. Երկրորդ կիսամյակի հաշվետվ.'!BM35</f>
        <v>0</v>
      </c>
      <c r="DY36" s="172">
        <f>'7. Երկրորդ կիսամյակի հաշվետվ.'!BN35</f>
        <v>0</v>
      </c>
      <c r="DZ36" s="171">
        <f>'6. Առաջին կիսամյակի հաշվետվ.'!BO35</f>
        <v>0</v>
      </c>
      <c r="EA36" s="15">
        <f>'6. Առաջին կիսամյակի հաշվետվ.'!BP35</f>
        <v>0</v>
      </c>
      <c r="EB36" s="172">
        <f>'6. Առաջին կիսամյակի հաշվետվ.'!BQ35</f>
        <v>0</v>
      </c>
      <c r="EC36" s="171">
        <f>'7. Երկրորդ կիսամյակի հաշվետվ.'!BO35</f>
        <v>0</v>
      </c>
      <c r="ED36" s="15">
        <f>'7. Երկրորդ կիսամյակի հաշվետվ.'!BP35</f>
        <v>0</v>
      </c>
      <c r="EE36" s="172">
        <f>'7. Երկրորդ կիսամյակի հաշվետվ.'!BQ35</f>
        <v>0</v>
      </c>
      <c r="EF36" s="171">
        <f>'6. Առաջին կիսամյակի հաշվետվ.'!BR35</f>
        <v>0</v>
      </c>
      <c r="EG36" s="15">
        <f>'6. Առաջին կիսամյակի հաշվետվ.'!BS35</f>
        <v>0</v>
      </c>
      <c r="EH36" s="172">
        <f>'6. Առաջին կիսամյակի հաշվետվ.'!BT35</f>
        <v>0</v>
      </c>
      <c r="EI36" s="171">
        <f>'7. Երկրորդ կիսամյակի հաշվետվ.'!BR35</f>
        <v>0</v>
      </c>
      <c r="EJ36" s="15">
        <f>'7. Երկրորդ կիսամյակի հաշվետվ.'!BS35</f>
        <v>0</v>
      </c>
      <c r="EK36" s="172">
        <f>'7. Երկրորդ կիսամյակի հաշվետվ.'!BT35</f>
        <v>0</v>
      </c>
      <c r="EL36" s="171">
        <f>'6. Առաջին կիսամյակի հաշվետվ.'!BU35</f>
        <v>0</v>
      </c>
      <c r="EM36" s="15">
        <f>'6. Առաջին կիսամյակի հաշվետվ.'!BV35</f>
        <v>0</v>
      </c>
      <c r="EN36" s="172">
        <f>'6. Առաջին կիսամյակի հաշվետվ.'!BW35</f>
        <v>0</v>
      </c>
      <c r="EO36" s="171">
        <f>'7. Երկրորդ կիսամյակի հաշվետվ.'!BU35</f>
        <v>0</v>
      </c>
      <c r="EP36" s="15">
        <f>'7. Երկրորդ կիսամյակի հաշվետվ.'!BV35</f>
        <v>0</v>
      </c>
      <c r="EQ36" s="172">
        <f>'7. Երկրորդ կիսամյակի հաշվետվ.'!BW35</f>
        <v>0</v>
      </c>
      <c r="ER36" s="171">
        <f>'6. Առաջին կիսամյակի հաշվետվ.'!BX35</f>
        <v>0</v>
      </c>
      <c r="ES36" s="15">
        <f>'6. Առաջին կիսամյակի հաշվետվ.'!BY35</f>
        <v>0</v>
      </c>
      <c r="ET36" s="172">
        <f>'6. Առաջին կիսամյակի հաշվետվ.'!BZ35</f>
        <v>0</v>
      </c>
      <c r="EU36" s="171">
        <f>'7. Երկրորդ կիսամյակի հաշվետվ.'!BX35</f>
        <v>0</v>
      </c>
      <c r="EV36" s="15">
        <f>'7. Երկրորդ կիսամյակի հաշվետվ.'!BY35</f>
        <v>0</v>
      </c>
      <c r="EW36" s="172">
        <f>'7. Երկրորդ կիսամյակի հաշվետվ.'!BZ35</f>
        <v>0</v>
      </c>
      <c r="EX36" s="189">
        <f>'6. Առաջին կիսամյակի հաշվետվ.'!CA35</f>
        <v>0</v>
      </c>
      <c r="EY36" s="15">
        <f>'6. Առաջին կիսամյակի հաշվետվ.'!CB35</f>
        <v>0</v>
      </c>
      <c r="EZ36" s="190">
        <f>'6. Առաջին կիսամյակի հաշվետվ.'!CC35</f>
        <v>0</v>
      </c>
      <c r="FA36" s="189">
        <f>'7. Երկրորդ կիսամյակի հաշվետվ.'!CA35</f>
        <v>0</v>
      </c>
      <c r="FB36" s="15">
        <f>'7. Երկրորդ կիսամյակի հաշվետվ.'!CB35</f>
        <v>0</v>
      </c>
      <c r="FC36" s="190">
        <f>'7. Երկրորդ կիսամյակի հաշվետվ.'!CC35</f>
        <v>0</v>
      </c>
      <c r="FD36" s="154">
        <f>'5. ԾՐԱԳՐԵՐԻ ԱՄՓՈՓԱԹԵՐԹ'!AC32</f>
        <v>0</v>
      </c>
      <c r="FE36" s="85">
        <f t="shared" si="1"/>
        <v>0</v>
      </c>
      <c r="FF36" s="155">
        <f t="shared" si="2"/>
        <v>0</v>
      </c>
    </row>
    <row r="37" spans="1:162" s="20" customFormat="1" ht="40.5">
      <c r="A37" s="1051"/>
      <c r="B37" s="1026"/>
      <c r="C37" s="30" t="str">
        <f>'4.   4․1 ԾՐԱԳՐԵՐ 1-14'!F146</f>
        <v>Համայնքի բյուջեին տրամադրվող այլ դոտացիաներ (չի վերաբերում համահարթեցման դոտացիաներին)</v>
      </c>
      <c r="D37" s="171">
        <f>'6. Առաջին կիսամյակի հաշվետվ.'!D36</f>
        <v>0</v>
      </c>
      <c r="E37" s="15">
        <f>'6. Առաջին կիսամյակի հաշվետվ.'!E36</f>
        <v>0</v>
      </c>
      <c r="F37" s="172">
        <f>'6. Առաջին կիսամյակի հաշվետվ.'!F36</f>
        <v>0</v>
      </c>
      <c r="G37" s="171">
        <f>'7. Երկրորդ կիսամյակի հաշվետվ.'!D36</f>
        <v>0</v>
      </c>
      <c r="H37" s="15">
        <f>'7. Երկրորդ կիսամյակի հաշվետվ.'!E36</f>
        <v>0</v>
      </c>
      <c r="I37" s="172">
        <f>'7. Երկրորդ կիսամյակի հաշվետվ.'!F36</f>
        <v>0</v>
      </c>
      <c r="J37" s="171">
        <f>'6. Առաջին կիսամյակի հաշվետվ.'!G36</f>
        <v>0</v>
      </c>
      <c r="K37" s="15">
        <f>'6. Առաջին կիսամյակի հաշվետվ.'!H36</f>
        <v>0</v>
      </c>
      <c r="L37" s="172">
        <f>'6. Առաջին կիսամյակի հաշվետվ.'!I36</f>
        <v>0</v>
      </c>
      <c r="M37" s="171">
        <f>'7. Երկրորդ կիսամյակի հաշվետվ.'!G36</f>
        <v>0</v>
      </c>
      <c r="N37" s="15">
        <f>'7. Երկրորդ կիսամյակի հաշվետվ.'!H36</f>
        <v>0</v>
      </c>
      <c r="O37" s="172">
        <f>'7. Երկրորդ կիսամյակի հաշվետվ.'!I36</f>
        <v>0</v>
      </c>
      <c r="P37" s="171">
        <f>'6. Առաջին կիսամյակի հաշվետվ.'!J36</f>
        <v>0</v>
      </c>
      <c r="Q37" s="15">
        <f>'6. Առաջին կիսամյակի հաշվետվ.'!K36</f>
        <v>0</v>
      </c>
      <c r="R37" s="172">
        <f>'6. Առաջին կիսամյակի հաշվետվ.'!L36</f>
        <v>0</v>
      </c>
      <c r="S37" s="171">
        <f>'7. Երկրորդ կիսամյակի հաշվետվ.'!J36</f>
        <v>0</v>
      </c>
      <c r="T37" s="15">
        <f>'7. Երկրորդ կիսամյակի հաշվետվ.'!K36</f>
        <v>0</v>
      </c>
      <c r="U37" s="172">
        <f>'7. Երկրորդ կիսամյակի հաշվետվ.'!L36</f>
        <v>0</v>
      </c>
      <c r="V37" s="171">
        <f>'6. Առաջին կիսամյակի հաշվետվ.'!M36</f>
        <v>0</v>
      </c>
      <c r="W37" s="15">
        <f>'6. Առաջին կիսամյակի հաշվետվ.'!N36</f>
        <v>0</v>
      </c>
      <c r="X37" s="172">
        <f>'6. Առաջին կիսամյակի հաշվետվ.'!O36</f>
        <v>0</v>
      </c>
      <c r="Y37" s="171">
        <f>'7. Երկրորդ կիսամյակի հաշվետվ.'!M36</f>
        <v>0</v>
      </c>
      <c r="Z37" s="15">
        <f>'7. Երկրորդ կիսամյակի հաշվետվ.'!N36</f>
        <v>0</v>
      </c>
      <c r="AA37" s="172">
        <f>'7. Երկրորդ կիսամյակի հաշվետվ.'!O36</f>
        <v>0</v>
      </c>
      <c r="AB37" s="171">
        <f>'6. Առաջին կիսամյակի հաշվետվ.'!P36</f>
        <v>0</v>
      </c>
      <c r="AC37" s="15">
        <f>'6. Առաջին կիսամյակի հաշվետվ.'!Q36</f>
        <v>0</v>
      </c>
      <c r="AD37" s="172">
        <f>'6. Առաջին կիսամյակի հաշվետվ.'!R36</f>
        <v>0</v>
      </c>
      <c r="AE37" s="171">
        <f>'7. Երկրորդ կիսամյակի հաշվետվ.'!P36</f>
        <v>0</v>
      </c>
      <c r="AF37" s="15">
        <f>'7. Երկրորդ կիսամյակի հաշվետվ.'!Q36</f>
        <v>0</v>
      </c>
      <c r="AG37" s="172">
        <f>'7. Երկրորդ կիսամյակի հաշվետվ.'!R36</f>
        <v>0</v>
      </c>
      <c r="AH37" s="171">
        <f>'6. Առաջին կիսամյակի հաշվետվ.'!S36</f>
        <v>0</v>
      </c>
      <c r="AI37" s="15">
        <f>'6. Առաջին կիսամյակի հաշվետվ.'!T36</f>
        <v>0</v>
      </c>
      <c r="AJ37" s="172">
        <f>'6. Առաջին կիսամյակի հաշվետվ.'!U36</f>
        <v>0</v>
      </c>
      <c r="AK37" s="171">
        <f>'7. Երկրորդ կիսամյակի հաշվետվ.'!S36</f>
        <v>0</v>
      </c>
      <c r="AL37" s="15">
        <f>'7. Երկրորդ կիսամյակի հաշվետվ.'!T36</f>
        <v>0</v>
      </c>
      <c r="AM37" s="172">
        <f>'7. Երկրորդ կիսամյակի հաշվետվ.'!U36</f>
        <v>0</v>
      </c>
      <c r="AN37" s="171">
        <f>'6. Առաջին կիսամյակի հաշվետվ.'!V36</f>
        <v>0</v>
      </c>
      <c r="AO37" s="15">
        <f>'6. Առաջին կիսամյակի հաշվետվ.'!W36</f>
        <v>0</v>
      </c>
      <c r="AP37" s="172">
        <f>'6. Առաջին կիսամյակի հաշվետվ.'!X36</f>
        <v>0</v>
      </c>
      <c r="AQ37" s="171">
        <f>'7. Երկրորդ կիսամյակի հաշվետվ.'!V36</f>
        <v>0</v>
      </c>
      <c r="AR37" s="15">
        <f>'7. Երկրորդ կիսամյակի հաշվետվ.'!W36</f>
        <v>0</v>
      </c>
      <c r="AS37" s="172">
        <f>'7. Երկրորդ կիսամյակի հաշվետվ.'!X36</f>
        <v>0</v>
      </c>
      <c r="AT37" s="171">
        <f>'6. Առաջին կիսամյակի հաշվետվ.'!Y36</f>
        <v>0</v>
      </c>
      <c r="AU37" s="15">
        <f>'6. Առաջին կիսամյակի հաշվետվ.'!Z36</f>
        <v>0</v>
      </c>
      <c r="AV37" s="172">
        <f>'6. Առաջին կիսամյակի հաշվետվ.'!AA36</f>
        <v>0</v>
      </c>
      <c r="AW37" s="171">
        <f>'7. Երկրորդ կիսամյակի հաշվետվ.'!Y36</f>
        <v>0</v>
      </c>
      <c r="AX37" s="15">
        <f>'7. Երկրորդ կիսամյակի հաշվետվ.'!Z36</f>
        <v>0</v>
      </c>
      <c r="AY37" s="172">
        <f>'7. Երկրորդ կիսամյակի հաշվետվ.'!AA36</f>
        <v>0</v>
      </c>
      <c r="AZ37" s="171">
        <f>'6. Առաջին կիսամյակի հաշվետվ.'!AB36</f>
        <v>0</v>
      </c>
      <c r="BA37" s="15">
        <f>'6. Առաջին կիսամյակի հաշվետվ.'!AC36</f>
        <v>0</v>
      </c>
      <c r="BB37" s="172">
        <f>'6. Առաջին կիսամյակի հաշվետվ.'!AD36</f>
        <v>0</v>
      </c>
      <c r="BC37" s="171">
        <f>'7. Երկրորդ կիսամյակի հաշվետվ.'!AB36</f>
        <v>0</v>
      </c>
      <c r="BD37" s="15">
        <f>'7. Երկրորդ կիսամյակի հաշվետվ.'!AC36</f>
        <v>0</v>
      </c>
      <c r="BE37" s="172">
        <f>'7. Երկրորդ կիսամյակի հաշվետվ.'!AD36</f>
        <v>0</v>
      </c>
      <c r="BF37" s="171">
        <f>'6. Առաջին կիսամյակի հաշվետվ.'!AE36</f>
        <v>0</v>
      </c>
      <c r="BG37" s="15">
        <f>'6. Առաջին կիսամյակի հաշվետվ.'!AF36</f>
        <v>0</v>
      </c>
      <c r="BH37" s="172">
        <f>'6. Առաջին կիսամյակի հաշվետվ.'!AG36</f>
        <v>0</v>
      </c>
      <c r="BI37" s="171">
        <f>'7. Երկրորդ կիսամյակի հաշվետվ.'!AE36</f>
        <v>0</v>
      </c>
      <c r="BJ37" s="15">
        <f>'7. Երկրորդ կիսամյակի հաշվետվ.'!AF36</f>
        <v>0</v>
      </c>
      <c r="BK37" s="172">
        <f>'7. Երկրորդ կիսամյակի հաշվետվ.'!AG36</f>
        <v>0</v>
      </c>
      <c r="BL37" s="171">
        <f>'6. Առաջին կիսամյակի հաշվետվ.'!AH36</f>
        <v>0</v>
      </c>
      <c r="BM37" s="15">
        <f>'6. Առաջին կիսամյակի հաշվետվ.'!AI36</f>
        <v>0</v>
      </c>
      <c r="BN37" s="172">
        <f>'6. Առաջին կիսամյակի հաշվետվ.'!AJ36</f>
        <v>0</v>
      </c>
      <c r="BO37" s="171">
        <f>'7. Երկրորդ կիսամյակի հաշվետվ.'!AH36</f>
        <v>0</v>
      </c>
      <c r="BP37" s="15">
        <f>'7. Երկրորդ կիսամյակի հաշվետվ.'!AI36</f>
        <v>0</v>
      </c>
      <c r="BQ37" s="172">
        <f>'7. Երկրորդ կիսամյակի հաշվետվ.'!AJ36</f>
        <v>0</v>
      </c>
      <c r="BR37" s="171">
        <f>'6. Առաջին կիսամյակի հաշվետվ.'!AK36</f>
        <v>0</v>
      </c>
      <c r="BS37" s="15">
        <f>'6. Առաջին կիսամյակի հաշվետվ.'!AL36</f>
        <v>0</v>
      </c>
      <c r="BT37" s="172">
        <f>'6. Առաջին կիսամյակի հաշվետվ.'!AM36</f>
        <v>0</v>
      </c>
      <c r="BU37" s="171">
        <f>'7. Երկրորդ կիսամյակի հաշվետվ.'!AK36</f>
        <v>0</v>
      </c>
      <c r="BV37" s="15">
        <f>'7. Երկրորդ կիսամյակի հաշվետվ.'!AL36</f>
        <v>0</v>
      </c>
      <c r="BW37" s="172">
        <f>'7. Երկրորդ կիսամյակի հաշվետվ.'!AM36</f>
        <v>0</v>
      </c>
      <c r="BX37" s="171">
        <f>'6. Առաջին կիսամյակի հաշվետվ.'!AN36</f>
        <v>0</v>
      </c>
      <c r="BY37" s="15">
        <f>'6. Առաջին կիսամյակի հաշվետվ.'!AO36</f>
        <v>0</v>
      </c>
      <c r="BZ37" s="172">
        <f>'6. Առաջին կիսամյակի հաշվետվ.'!AP36</f>
        <v>0</v>
      </c>
      <c r="CA37" s="171">
        <f>'7. Երկրորդ կիսամյակի հաշվետվ.'!AN36</f>
        <v>0</v>
      </c>
      <c r="CB37" s="15">
        <f>'7. Երկրորդ կիսամյակի հաշվետվ.'!AO36</f>
        <v>0</v>
      </c>
      <c r="CC37" s="172">
        <f>'7. Երկրորդ կիսամյակի հաշվետվ.'!AP36</f>
        <v>0</v>
      </c>
      <c r="CD37" s="171">
        <f>'6. Առաջին կիսամյակի հաշվետվ.'!AQ36</f>
        <v>0</v>
      </c>
      <c r="CE37" s="15">
        <f>'6. Առաջին կիսամյակի հաշվետվ.'!AR36</f>
        <v>0</v>
      </c>
      <c r="CF37" s="172">
        <f>'6. Առաջին կիսամյակի հաշվետվ.'!AS36</f>
        <v>0</v>
      </c>
      <c r="CG37" s="171">
        <f>'7. Երկրորդ կիսամյակի հաշվետվ.'!AQ36</f>
        <v>0</v>
      </c>
      <c r="CH37" s="15">
        <f>'7. Երկրորդ կիսամյակի հաշվետվ.'!AR36</f>
        <v>0</v>
      </c>
      <c r="CI37" s="172">
        <f>'7. Երկրորդ կիսամյակի հաշվետվ.'!AS36</f>
        <v>0</v>
      </c>
      <c r="CJ37" s="171">
        <f>'6. Առաջին կիսամյակի հաշվետվ.'!AT36</f>
        <v>0</v>
      </c>
      <c r="CK37" s="15">
        <f>'6. Առաջին կիսամյակի հաշվետվ.'!AU36</f>
        <v>0</v>
      </c>
      <c r="CL37" s="172">
        <f>'6. Առաջին կիսամյակի հաշվետվ.'!AV36</f>
        <v>0</v>
      </c>
      <c r="CM37" s="171">
        <f>'7. Երկրորդ կիսամյակի հաշվետվ.'!AT36</f>
        <v>0</v>
      </c>
      <c r="CN37" s="15">
        <f>'7. Երկրորդ կիսամյակի հաշվետվ.'!AU36</f>
        <v>0</v>
      </c>
      <c r="CO37" s="172">
        <f>'7. Երկրորդ կիսամյակի հաշվետվ.'!AV36</f>
        <v>0</v>
      </c>
      <c r="CP37" s="171">
        <f>'6. Առաջին կիսամյակի հաշվետվ.'!AW36</f>
        <v>0</v>
      </c>
      <c r="CQ37" s="15">
        <f>'6. Առաջին կիսամյակի հաշվետվ.'!AX36</f>
        <v>0</v>
      </c>
      <c r="CR37" s="172">
        <f>'6. Առաջին կիսամյակի հաշվետվ.'!AY36</f>
        <v>0</v>
      </c>
      <c r="CS37" s="171">
        <f>'7. Երկրորդ կիսամյակի հաշվետվ.'!AW36</f>
        <v>0</v>
      </c>
      <c r="CT37" s="15">
        <f>'7. Երկրորդ կիսամյակի հաշվետվ.'!AX36</f>
        <v>0</v>
      </c>
      <c r="CU37" s="172">
        <f>'7. Երկրորդ կիսամյակի հաշվետվ.'!AY36</f>
        <v>0</v>
      </c>
      <c r="CV37" s="171">
        <f>'6. Առաջին կիսամյակի հաշվետվ.'!AZ36</f>
        <v>0</v>
      </c>
      <c r="CW37" s="15">
        <f>'6. Առաջին կիսամյակի հաշվետվ.'!BA36</f>
        <v>0</v>
      </c>
      <c r="CX37" s="172">
        <f>'6. Առաջին կիսամյակի հաշվետվ.'!BB36</f>
        <v>0</v>
      </c>
      <c r="CY37" s="171">
        <f>'7. Երկրորդ կիսամյակի հաշվետվ.'!AZ36</f>
        <v>0</v>
      </c>
      <c r="CZ37" s="15">
        <f>'7. Երկրորդ կիսամյակի հաշվետվ.'!BA36</f>
        <v>0</v>
      </c>
      <c r="DA37" s="172">
        <f>'7. Երկրորդ կիսամյակի հաշվետվ.'!BB36</f>
        <v>0</v>
      </c>
      <c r="DB37" s="171">
        <f>'6. Առաջին կիսամյակի հաշվետվ.'!BC36</f>
        <v>0</v>
      </c>
      <c r="DC37" s="15">
        <f>'6. Առաջին կիսամյակի հաշվետվ.'!BD36</f>
        <v>0</v>
      </c>
      <c r="DD37" s="172">
        <f>'6. Առաջին կիսամյակի հաշվետվ.'!BE36</f>
        <v>0</v>
      </c>
      <c r="DE37" s="171">
        <f>'7. Երկրորդ կիսամյակի հաշվետվ.'!BC36</f>
        <v>0</v>
      </c>
      <c r="DF37" s="15">
        <f>'7. Երկրորդ կիսամյակի հաշվետվ.'!BD36</f>
        <v>0</v>
      </c>
      <c r="DG37" s="172">
        <f>'7. Երկրորդ կիսամյակի հաշվետվ.'!BE36</f>
        <v>0</v>
      </c>
      <c r="DH37" s="171">
        <f>'6. Առաջին կիսամյակի հաշվետվ.'!BF36</f>
        <v>0</v>
      </c>
      <c r="DI37" s="15">
        <f>'6. Առաջին կիսամյակի հաշվետվ.'!BG36</f>
        <v>0</v>
      </c>
      <c r="DJ37" s="172">
        <f>'6. Առաջին կիսամյակի հաշվետվ.'!BH36</f>
        <v>0</v>
      </c>
      <c r="DK37" s="171">
        <f>'7. Երկրորդ կիսամյակի հաշվետվ.'!BF36</f>
        <v>0</v>
      </c>
      <c r="DL37" s="15">
        <f>'7. Երկրորդ կիսամյակի հաշվետվ.'!BG36</f>
        <v>0</v>
      </c>
      <c r="DM37" s="172">
        <f>'7. Երկրորդ կիսամյակի հաշվետվ.'!BH36</f>
        <v>0</v>
      </c>
      <c r="DN37" s="171">
        <f>'6. Առաջին կիսամյակի հաշվետվ.'!BI36</f>
        <v>0</v>
      </c>
      <c r="DO37" s="15">
        <f>'6. Առաջին կիսամյակի հաշվետվ.'!BJ36</f>
        <v>0</v>
      </c>
      <c r="DP37" s="172">
        <f>'6. Առաջին կիսամյակի հաշվետվ.'!BK36</f>
        <v>0</v>
      </c>
      <c r="DQ37" s="171">
        <f>'7. Երկրորդ կիսամյակի հաշվետվ.'!BI36</f>
        <v>0</v>
      </c>
      <c r="DR37" s="15">
        <f>'7. Երկրորդ կիսամյակի հաշվետվ.'!BJ36</f>
        <v>0</v>
      </c>
      <c r="DS37" s="172">
        <f>'7. Երկրորդ կիսամյակի հաշվետվ.'!BK36</f>
        <v>0</v>
      </c>
      <c r="DT37" s="171">
        <f>'6. Առաջին կիսամյակի հաշվետվ.'!BL36</f>
        <v>0</v>
      </c>
      <c r="DU37" s="15">
        <f>'6. Առաջին կիսամյակի հաշվետվ.'!BM36</f>
        <v>0</v>
      </c>
      <c r="DV37" s="172">
        <f>'6. Առաջին կիսամյակի հաշվետվ.'!BN36</f>
        <v>0</v>
      </c>
      <c r="DW37" s="171">
        <f>'7. Երկրորդ կիսամյակի հաշվետվ.'!BL36</f>
        <v>0</v>
      </c>
      <c r="DX37" s="15">
        <f>'7. Երկրորդ կիսամյակի հաշվետվ.'!BM36</f>
        <v>0</v>
      </c>
      <c r="DY37" s="172">
        <f>'7. Երկրորդ կիսամյակի հաշվետվ.'!BN36</f>
        <v>0</v>
      </c>
      <c r="DZ37" s="171">
        <f>'6. Առաջին կիսամյակի հաշվետվ.'!BO36</f>
        <v>0</v>
      </c>
      <c r="EA37" s="15">
        <f>'6. Առաջին կիսամյակի հաշվետվ.'!BP36</f>
        <v>0</v>
      </c>
      <c r="EB37" s="172">
        <f>'6. Առաջին կիսամյակի հաշվետվ.'!BQ36</f>
        <v>0</v>
      </c>
      <c r="EC37" s="171">
        <f>'7. Երկրորդ կիսամյակի հաշվետվ.'!BO36</f>
        <v>0</v>
      </c>
      <c r="ED37" s="15">
        <f>'7. Երկրորդ կիսամյակի հաշվետվ.'!BP36</f>
        <v>0</v>
      </c>
      <c r="EE37" s="172">
        <f>'7. Երկրորդ կիսամյակի հաշվետվ.'!BQ36</f>
        <v>0</v>
      </c>
      <c r="EF37" s="171">
        <f>'6. Առաջին կիսամյակի հաշվետվ.'!BR36</f>
        <v>0</v>
      </c>
      <c r="EG37" s="15">
        <f>'6. Առաջին կիսամյակի հաշվետվ.'!BS36</f>
        <v>0</v>
      </c>
      <c r="EH37" s="172">
        <f>'6. Առաջին կիսամյակի հաշվետվ.'!BT36</f>
        <v>0</v>
      </c>
      <c r="EI37" s="171">
        <f>'7. Երկրորդ կիսամյակի հաշվետվ.'!BR36</f>
        <v>0</v>
      </c>
      <c r="EJ37" s="15">
        <f>'7. Երկրորդ կիսամյակի հաշվետվ.'!BS36</f>
        <v>0</v>
      </c>
      <c r="EK37" s="172">
        <f>'7. Երկրորդ կիսամյակի հաշվետվ.'!BT36</f>
        <v>0</v>
      </c>
      <c r="EL37" s="171">
        <f>'6. Առաջին կիսամյակի հաշվետվ.'!BU36</f>
        <v>0</v>
      </c>
      <c r="EM37" s="15">
        <f>'6. Առաջին կիսամյակի հաշվետվ.'!BV36</f>
        <v>1000000</v>
      </c>
      <c r="EN37" s="172">
        <f>'6. Առաջին կիսամյակի հաշվետվ.'!BW36</f>
        <v>0</v>
      </c>
      <c r="EO37" s="171">
        <f>'7. Երկրորդ կիսամյակի հաշվետվ.'!BU36</f>
        <v>0</v>
      </c>
      <c r="EP37" s="15">
        <f>'7. Երկրորդ կիսամյակի հաշվետվ.'!BV36</f>
        <v>1000000</v>
      </c>
      <c r="EQ37" s="172">
        <f>'7. Երկրորդ կիսամյակի հաշվետվ.'!BW36</f>
        <v>0</v>
      </c>
      <c r="ER37" s="171">
        <f>'6. Առաջին կիսամյակի հաշվետվ.'!BX36</f>
        <v>0</v>
      </c>
      <c r="ES37" s="15">
        <f>'6. Առաջին կիսամյակի հաշվետվ.'!BY36</f>
        <v>0</v>
      </c>
      <c r="ET37" s="172">
        <f>'6. Առաջին կիսամյակի հաշվետվ.'!BZ36</f>
        <v>0</v>
      </c>
      <c r="EU37" s="171">
        <f>'7. Երկրորդ կիսամյակի հաշվետվ.'!BX36</f>
        <v>0</v>
      </c>
      <c r="EV37" s="15">
        <f>'7. Երկրորդ կիսամյակի հաշվետվ.'!BY36</f>
        <v>0</v>
      </c>
      <c r="EW37" s="172">
        <f>'7. Երկրորդ կիսամյակի հաշվետվ.'!BZ36</f>
        <v>0</v>
      </c>
      <c r="EX37" s="189">
        <f>'6. Առաջին կիսամյակի հաշվետվ.'!CA36</f>
        <v>0</v>
      </c>
      <c r="EY37" s="15">
        <f>'6. Առաջին կիսամյակի հաշվետվ.'!CB36</f>
        <v>1000000</v>
      </c>
      <c r="EZ37" s="190">
        <f>'6. Առաջին կիսամյակի հաշվետվ.'!CC36</f>
        <v>0</v>
      </c>
      <c r="FA37" s="189">
        <f>'7. Երկրորդ կիսամյակի հաշվետվ.'!CA36</f>
        <v>0</v>
      </c>
      <c r="FB37" s="15">
        <f>'7. Երկրորդ կիսամյակի հաշվետվ.'!CB36</f>
        <v>1000000</v>
      </c>
      <c r="FC37" s="190">
        <f>'7. Երկրորդ կիսամյակի հաշվետվ.'!CC36</f>
        <v>0</v>
      </c>
      <c r="FD37" s="154">
        <f>'5. ԾՐԱԳՐԵՐԻ ԱՄՓՈՓԱԹԵՐԹ'!AC33</f>
        <v>0</v>
      </c>
      <c r="FE37" s="85">
        <f t="shared" si="1"/>
        <v>2000000</v>
      </c>
      <c r="FF37" s="155">
        <f t="shared" si="2"/>
        <v>0</v>
      </c>
    </row>
    <row r="38" spans="1:162" s="20" customFormat="1" ht="56.1" customHeight="1">
      <c r="A38" s="1051"/>
      <c r="B38" s="1027"/>
      <c r="C38" s="33" t="s">
        <v>80</v>
      </c>
      <c r="D38" s="171">
        <f>'6. Առաջին կիսամյակի հաշվետվ.'!D37</f>
        <v>0</v>
      </c>
      <c r="E38" s="15">
        <f>'6. Առաջին կիսամյակի հաշվետվ.'!E37</f>
        <v>0</v>
      </c>
      <c r="F38" s="172">
        <f>'6. Առաջին կիսամյակի հաշվետվ.'!F37</f>
        <v>0</v>
      </c>
      <c r="G38" s="171">
        <f>'7. Երկրորդ կիսամյակի հաշվետվ.'!D37</f>
        <v>0</v>
      </c>
      <c r="H38" s="15">
        <f>'7. Երկրորդ կիսամյակի հաշվետվ.'!E37</f>
        <v>0</v>
      </c>
      <c r="I38" s="172">
        <f>'7. Երկրորդ կիսամյակի հաշվետվ.'!F37</f>
        <v>0</v>
      </c>
      <c r="J38" s="171">
        <f>'6. Առաջին կիսամյակի հաշվետվ.'!G37</f>
        <v>0</v>
      </c>
      <c r="K38" s="15">
        <f>'6. Առաջին կիսամյակի հաշվետվ.'!H37</f>
        <v>0</v>
      </c>
      <c r="L38" s="172">
        <f>'6. Առաջին կիսամյակի հաշվետվ.'!I37</f>
        <v>0</v>
      </c>
      <c r="M38" s="171">
        <f>'7. Երկրորդ կիսամյակի հաշվետվ.'!G37</f>
        <v>0</v>
      </c>
      <c r="N38" s="15">
        <f>'7. Երկրորդ կիսամյակի հաշվետվ.'!H37</f>
        <v>0</v>
      </c>
      <c r="O38" s="172">
        <f>'7. Երկրորդ կիսամյակի հաշվետվ.'!I37</f>
        <v>0</v>
      </c>
      <c r="P38" s="171">
        <f>'6. Առաջին կիսամյակի հաշվետվ.'!J37</f>
        <v>0</v>
      </c>
      <c r="Q38" s="15">
        <f>'6. Առաջին կիսամյակի հաշվետվ.'!K37</f>
        <v>0</v>
      </c>
      <c r="R38" s="172">
        <f>'6. Առաջին կիսամյակի հաշվետվ.'!L37</f>
        <v>0</v>
      </c>
      <c r="S38" s="171">
        <f>'7. Երկրորդ կիսամյակի հաշվետվ.'!J37</f>
        <v>0</v>
      </c>
      <c r="T38" s="15">
        <f>'7. Երկրորդ կիսամյակի հաշվետվ.'!K37</f>
        <v>0</v>
      </c>
      <c r="U38" s="172">
        <f>'7. Երկրորդ կիսամյակի հաշվետվ.'!L37</f>
        <v>0</v>
      </c>
      <c r="V38" s="171">
        <f>'6. Առաջին կիսամյակի հաշվետվ.'!M37</f>
        <v>0</v>
      </c>
      <c r="W38" s="15">
        <f>'6. Առաջին կիսամյակի հաշվետվ.'!N37</f>
        <v>0</v>
      </c>
      <c r="X38" s="172">
        <f>'6. Առաջին կիսամյակի հաշվետվ.'!O37</f>
        <v>0</v>
      </c>
      <c r="Y38" s="171">
        <f>'7. Երկրորդ կիսամյակի հաշվետվ.'!M37</f>
        <v>0</v>
      </c>
      <c r="Z38" s="15">
        <f>'7. Երկրորդ կիսամյակի հաշվետվ.'!N37</f>
        <v>0</v>
      </c>
      <c r="AA38" s="172">
        <f>'7. Երկրորդ կիսամյակի հաշվետվ.'!O37</f>
        <v>0</v>
      </c>
      <c r="AB38" s="171">
        <f>'6. Առաջին կիսամյակի հաշվետվ.'!P37</f>
        <v>0</v>
      </c>
      <c r="AC38" s="15">
        <f>'6. Առաջին կիսամյակի հաշվետվ.'!Q37</f>
        <v>0</v>
      </c>
      <c r="AD38" s="172">
        <f>'6. Առաջին կիսամյակի հաշվետվ.'!R37</f>
        <v>0</v>
      </c>
      <c r="AE38" s="171">
        <f>'7. Երկրորդ կիսամյակի հաշվետվ.'!P37</f>
        <v>0</v>
      </c>
      <c r="AF38" s="15">
        <f>'7. Երկրորդ կիսամյակի հաշվետվ.'!Q37</f>
        <v>0</v>
      </c>
      <c r="AG38" s="172">
        <f>'7. Երկրորդ կիսամյակի հաշվետվ.'!R37</f>
        <v>0</v>
      </c>
      <c r="AH38" s="171">
        <f>'6. Առաջին կիսամյակի հաշվետվ.'!S37</f>
        <v>0</v>
      </c>
      <c r="AI38" s="15">
        <f>'6. Առաջին կիսամյակի հաշվետվ.'!T37</f>
        <v>0</v>
      </c>
      <c r="AJ38" s="172">
        <f>'6. Առաջին կիսամյակի հաշվետվ.'!U37</f>
        <v>0</v>
      </c>
      <c r="AK38" s="171">
        <f>'7. Երկրորդ կիսամյակի հաշվետվ.'!S37</f>
        <v>0</v>
      </c>
      <c r="AL38" s="15">
        <f>'7. Երկրորդ կիսամյակի հաշվետվ.'!T37</f>
        <v>0</v>
      </c>
      <c r="AM38" s="172">
        <f>'7. Երկրորդ կիսամյակի հաշվետվ.'!U37</f>
        <v>0</v>
      </c>
      <c r="AN38" s="171">
        <f>'6. Առաջին կիսամյակի հաշվետվ.'!V37</f>
        <v>0</v>
      </c>
      <c r="AO38" s="15">
        <f>'6. Առաջին կիսամյակի հաշվետվ.'!W37</f>
        <v>0</v>
      </c>
      <c r="AP38" s="172">
        <f>'6. Առաջին կիսամյակի հաշվետվ.'!X37</f>
        <v>0</v>
      </c>
      <c r="AQ38" s="171">
        <f>'7. Երկրորդ կիսամյակի հաշվետվ.'!V37</f>
        <v>0</v>
      </c>
      <c r="AR38" s="15">
        <f>'7. Երկրորդ կիսամյակի հաշվետվ.'!W37</f>
        <v>0</v>
      </c>
      <c r="AS38" s="172">
        <f>'7. Երկրորդ կիսամյակի հաշվետվ.'!X37</f>
        <v>0</v>
      </c>
      <c r="AT38" s="171">
        <f>'6. Առաջին կիսամյակի հաշվետվ.'!Y37</f>
        <v>0</v>
      </c>
      <c r="AU38" s="15">
        <f>'6. Առաջին կիսամյակի հաշվետվ.'!Z37</f>
        <v>0</v>
      </c>
      <c r="AV38" s="172">
        <f>'6. Առաջին կիսամյակի հաշվետվ.'!AA37</f>
        <v>0</v>
      </c>
      <c r="AW38" s="171">
        <f>'7. Երկրորդ կիսամյակի հաշվետվ.'!Y37</f>
        <v>0</v>
      </c>
      <c r="AX38" s="15">
        <f>'7. Երկրորդ կիսամյակի հաշվետվ.'!Z37</f>
        <v>0</v>
      </c>
      <c r="AY38" s="172">
        <f>'7. Երկրորդ կիսամյակի հաշվետվ.'!AA37</f>
        <v>0</v>
      </c>
      <c r="AZ38" s="171">
        <f>'6. Առաջին կիսամյակի հաշվետվ.'!AB37</f>
        <v>0</v>
      </c>
      <c r="BA38" s="15">
        <f>'6. Առաջին կիսամյակի հաշվետվ.'!AC37</f>
        <v>0</v>
      </c>
      <c r="BB38" s="172">
        <f>'6. Առաջին կիսամյակի հաշվետվ.'!AD37</f>
        <v>0</v>
      </c>
      <c r="BC38" s="171">
        <f>'7. Երկրորդ կիսամյակի հաշվետվ.'!AB37</f>
        <v>0</v>
      </c>
      <c r="BD38" s="15">
        <f>'7. Երկրորդ կիսամյակի հաշվետվ.'!AC37</f>
        <v>0</v>
      </c>
      <c r="BE38" s="172">
        <f>'7. Երկրորդ կիսամյակի հաշվետվ.'!AD37</f>
        <v>0</v>
      </c>
      <c r="BF38" s="171">
        <f>'6. Առաջին կիսամյակի հաշվետվ.'!AE37</f>
        <v>0</v>
      </c>
      <c r="BG38" s="15">
        <f>'6. Առաջին կիսամյակի հաշվետվ.'!AF37</f>
        <v>0</v>
      </c>
      <c r="BH38" s="172">
        <f>'6. Առաջին կիսամյակի հաշվետվ.'!AG37</f>
        <v>0</v>
      </c>
      <c r="BI38" s="171">
        <f>'7. Երկրորդ կիսամյակի հաշվետվ.'!AE37</f>
        <v>0</v>
      </c>
      <c r="BJ38" s="15">
        <f>'7. Երկրորդ կիսամյակի հաշվետվ.'!AF37</f>
        <v>0</v>
      </c>
      <c r="BK38" s="172">
        <f>'7. Երկրորդ կիսամյակի հաշվետվ.'!AG37</f>
        <v>0</v>
      </c>
      <c r="BL38" s="171">
        <f>'6. Առաջին կիսամյակի հաշվետվ.'!AH37</f>
        <v>0</v>
      </c>
      <c r="BM38" s="15">
        <f>'6. Առաջին կիսամյակի հաշվետվ.'!AI37</f>
        <v>0</v>
      </c>
      <c r="BN38" s="172">
        <f>'6. Առաջին կիսամյակի հաշվետվ.'!AJ37</f>
        <v>0</v>
      </c>
      <c r="BO38" s="171">
        <f>'7. Երկրորդ կիսամյակի հաշվետվ.'!AH37</f>
        <v>0</v>
      </c>
      <c r="BP38" s="15">
        <f>'7. Երկրորդ կիսամյակի հաշվետվ.'!AI37</f>
        <v>0</v>
      </c>
      <c r="BQ38" s="172">
        <f>'7. Երկրորդ կիսամյակի հաշվետվ.'!AJ37</f>
        <v>0</v>
      </c>
      <c r="BR38" s="171">
        <f>'6. Առաջին կիսամյակի հաշվետվ.'!AK37</f>
        <v>0</v>
      </c>
      <c r="BS38" s="15">
        <f>'6. Առաջին կիսամյակի հաշվետվ.'!AL37</f>
        <v>0</v>
      </c>
      <c r="BT38" s="172">
        <f>'6. Առաջին կիսամյակի հաշվետվ.'!AM37</f>
        <v>0</v>
      </c>
      <c r="BU38" s="171">
        <f>'7. Երկրորդ կիսամյակի հաշվետվ.'!AK37</f>
        <v>0</v>
      </c>
      <c r="BV38" s="15">
        <f>'7. Երկրորդ կիսամյակի հաշվետվ.'!AL37</f>
        <v>0</v>
      </c>
      <c r="BW38" s="172">
        <f>'7. Երկրորդ կիսամյակի հաշվետվ.'!AM37</f>
        <v>0</v>
      </c>
      <c r="BX38" s="171">
        <f>'6. Առաջին կիսամյակի հաշվետվ.'!AN37</f>
        <v>0</v>
      </c>
      <c r="BY38" s="15">
        <f>'6. Առաջին կիսամյակի հաշվետվ.'!AO37</f>
        <v>0</v>
      </c>
      <c r="BZ38" s="172">
        <f>'6. Առաջին կիսամյակի հաշվետվ.'!AP37</f>
        <v>0</v>
      </c>
      <c r="CA38" s="171">
        <f>'7. Երկրորդ կիսամյակի հաշվետվ.'!AN37</f>
        <v>0</v>
      </c>
      <c r="CB38" s="15">
        <f>'7. Երկրորդ կիսամյակի հաշվետվ.'!AO37</f>
        <v>0</v>
      </c>
      <c r="CC38" s="172">
        <f>'7. Երկրորդ կիսամյակի հաշվետվ.'!AP37</f>
        <v>0</v>
      </c>
      <c r="CD38" s="171">
        <f>'6. Առաջին կիսամյակի հաշվետվ.'!AQ37</f>
        <v>0</v>
      </c>
      <c r="CE38" s="15">
        <f>'6. Առաջին կիսամյակի հաշվետվ.'!AR37</f>
        <v>0</v>
      </c>
      <c r="CF38" s="172">
        <f>'6. Առաջին կիսամյակի հաշվետվ.'!AS37</f>
        <v>0</v>
      </c>
      <c r="CG38" s="171">
        <f>'7. Երկրորդ կիսամյակի հաշվետվ.'!AQ37</f>
        <v>0</v>
      </c>
      <c r="CH38" s="15">
        <f>'7. Երկրորդ կիսամյակի հաշվետվ.'!AR37</f>
        <v>0</v>
      </c>
      <c r="CI38" s="172">
        <f>'7. Երկրորդ կիսամյակի հաշվետվ.'!AS37</f>
        <v>0</v>
      </c>
      <c r="CJ38" s="171">
        <f>'6. Առաջին կիսամյակի հաշվետվ.'!AT37</f>
        <v>0</v>
      </c>
      <c r="CK38" s="15">
        <f>'6. Առաջին կիսամյակի հաշվետվ.'!AU37</f>
        <v>0</v>
      </c>
      <c r="CL38" s="172">
        <f>'6. Առաջին կիսամյակի հաշվետվ.'!AV37</f>
        <v>0</v>
      </c>
      <c r="CM38" s="171">
        <f>'7. Երկրորդ կիսամյակի հաշվետվ.'!AT37</f>
        <v>0</v>
      </c>
      <c r="CN38" s="15">
        <f>'7. Երկրորդ կիսամյակի հաշվետվ.'!AU37</f>
        <v>0</v>
      </c>
      <c r="CO38" s="172">
        <f>'7. Երկրորդ կիսամյակի հաշվետվ.'!AV37</f>
        <v>0</v>
      </c>
      <c r="CP38" s="171">
        <f>'6. Առաջին կիսամյակի հաշվետվ.'!AW37</f>
        <v>0</v>
      </c>
      <c r="CQ38" s="15">
        <f>'6. Առաջին կիսամյակի հաշվետվ.'!AX37</f>
        <v>0</v>
      </c>
      <c r="CR38" s="172">
        <f>'6. Առաջին կիսամյակի հաշվետվ.'!AY37</f>
        <v>0</v>
      </c>
      <c r="CS38" s="171">
        <f>'7. Երկրորդ կիսամյակի հաշվետվ.'!AW37</f>
        <v>0</v>
      </c>
      <c r="CT38" s="15">
        <f>'7. Երկրորդ կիսամյակի հաշվետվ.'!AX37</f>
        <v>0</v>
      </c>
      <c r="CU38" s="172">
        <f>'7. Երկրորդ կիսամյակի հաշվետվ.'!AY37</f>
        <v>0</v>
      </c>
      <c r="CV38" s="171">
        <f>'6. Առաջին կիսամյակի հաշվետվ.'!AZ37</f>
        <v>0</v>
      </c>
      <c r="CW38" s="15">
        <f>'6. Առաջին կիսամյակի հաշվետվ.'!BA37</f>
        <v>0</v>
      </c>
      <c r="CX38" s="172">
        <f>'6. Առաջին կիսամյակի հաշվետվ.'!BB37</f>
        <v>0</v>
      </c>
      <c r="CY38" s="171">
        <f>'7. Երկրորդ կիսամյակի հաշվետվ.'!AZ37</f>
        <v>0</v>
      </c>
      <c r="CZ38" s="15">
        <f>'7. Երկրորդ կիսամյակի հաշվետվ.'!BA37</f>
        <v>0</v>
      </c>
      <c r="DA38" s="172">
        <f>'7. Երկրորդ կիսամյակի հաշվետվ.'!BB37</f>
        <v>0</v>
      </c>
      <c r="DB38" s="171">
        <f>'6. Առաջին կիսամյակի հաշվետվ.'!BC37</f>
        <v>0</v>
      </c>
      <c r="DC38" s="15">
        <f>'6. Առաջին կիսամյակի հաշվետվ.'!BD37</f>
        <v>0</v>
      </c>
      <c r="DD38" s="172">
        <f>'6. Առաջին կիսամյակի հաշվետվ.'!BE37</f>
        <v>0</v>
      </c>
      <c r="DE38" s="171">
        <f>'7. Երկրորդ կիսամյակի հաշվետվ.'!BC37</f>
        <v>0</v>
      </c>
      <c r="DF38" s="15">
        <f>'7. Երկրորդ կիսամյակի հաշվետվ.'!BD37</f>
        <v>0</v>
      </c>
      <c r="DG38" s="172">
        <f>'7. Երկրորդ կիսամյակի հաշվետվ.'!BE37</f>
        <v>0</v>
      </c>
      <c r="DH38" s="171">
        <f>'6. Առաջին կիսամյակի հաշվետվ.'!BF37</f>
        <v>0</v>
      </c>
      <c r="DI38" s="15">
        <f>'6. Առաջին կիսամյակի հաշվետվ.'!BG37</f>
        <v>0</v>
      </c>
      <c r="DJ38" s="172">
        <f>'6. Առաջին կիսամյակի հաշվետվ.'!BH37</f>
        <v>0</v>
      </c>
      <c r="DK38" s="171">
        <f>'7. Երկրորդ կիսամյակի հաշվետվ.'!BF37</f>
        <v>0</v>
      </c>
      <c r="DL38" s="15">
        <f>'7. Երկրորդ կիսամյակի հաշվետվ.'!BG37</f>
        <v>0</v>
      </c>
      <c r="DM38" s="172">
        <f>'7. Երկրորդ կիսամյակի հաշվետվ.'!BH37</f>
        <v>0</v>
      </c>
      <c r="DN38" s="171">
        <f>'6. Առաջին կիսամյակի հաշվետվ.'!BI37</f>
        <v>0</v>
      </c>
      <c r="DO38" s="15">
        <f>'6. Առաջին կիսամյակի հաշվետվ.'!BJ37</f>
        <v>0</v>
      </c>
      <c r="DP38" s="172">
        <f>'6. Առաջին կիսամյակի հաշվետվ.'!BK37</f>
        <v>0</v>
      </c>
      <c r="DQ38" s="171">
        <f>'7. Երկրորդ կիսամյակի հաշվետվ.'!BI37</f>
        <v>0</v>
      </c>
      <c r="DR38" s="15">
        <f>'7. Երկրորդ կիսամյակի հաշվետվ.'!BJ37</f>
        <v>0</v>
      </c>
      <c r="DS38" s="172">
        <f>'7. Երկրորդ կիսամյակի հաշվետվ.'!BK37</f>
        <v>0</v>
      </c>
      <c r="DT38" s="171">
        <f>'6. Առաջին կիսամյակի հաշվետվ.'!BL37</f>
        <v>0</v>
      </c>
      <c r="DU38" s="15">
        <f>'6. Առաջին կիսամյակի հաշվետվ.'!BM37</f>
        <v>0</v>
      </c>
      <c r="DV38" s="172">
        <f>'6. Առաջին կիսամյակի հաշվետվ.'!BN37</f>
        <v>0</v>
      </c>
      <c r="DW38" s="171">
        <f>'7. Երկրորդ կիսամյակի հաշվետվ.'!BL37</f>
        <v>0</v>
      </c>
      <c r="DX38" s="15">
        <f>'7. Երկրորդ կիսամյակի հաշվետվ.'!BM37</f>
        <v>0</v>
      </c>
      <c r="DY38" s="172">
        <f>'7. Երկրորդ կիսամյակի հաշվետվ.'!BN37</f>
        <v>0</v>
      </c>
      <c r="DZ38" s="171">
        <f>'6. Առաջին կիսամյակի հաշվետվ.'!BO37</f>
        <v>0</v>
      </c>
      <c r="EA38" s="15">
        <f>'6. Առաջին կիսամյակի հաշվետվ.'!BP37</f>
        <v>0</v>
      </c>
      <c r="EB38" s="172">
        <f>'6. Առաջին կիսամյակի հաշվետվ.'!BQ37</f>
        <v>0</v>
      </c>
      <c r="EC38" s="171">
        <f>'7. Երկրորդ կիսամյակի հաշվետվ.'!BO37</f>
        <v>0</v>
      </c>
      <c r="ED38" s="15">
        <f>'7. Երկրորդ կիսամյակի հաշվետվ.'!BP37</f>
        <v>0</v>
      </c>
      <c r="EE38" s="172">
        <f>'7. Երկրորդ կիսամյակի հաշվետվ.'!BQ37</f>
        <v>0</v>
      </c>
      <c r="EF38" s="171">
        <f>'6. Առաջին կիսամյակի հաշվետվ.'!BR37</f>
        <v>0</v>
      </c>
      <c r="EG38" s="15">
        <f>'6. Առաջին կիսամյակի հաշվետվ.'!BS37</f>
        <v>0</v>
      </c>
      <c r="EH38" s="172">
        <f>'6. Առաջին կիսամյակի հաշվետվ.'!BT37</f>
        <v>0</v>
      </c>
      <c r="EI38" s="171">
        <f>'7. Երկրորդ կիսամյակի հաշվետվ.'!BR37</f>
        <v>0</v>
      </c>
      <c r="EJ38" s="15">
        <f>'7. Երկրորդ կիսամյակի հաշվետվ.'!BS37</f>
        <v>0</v>
      </c>
      <c r="EK38" s="172">
        <f>'7. Երկրորդ կիսամյակի հաշվետվ.'!BT37</f>
        <v>0</v>
      </c>
      <c r="EL38" s="171">
        <f>'6. Առաջին կիսամյակի հաշվետվ.'!BU37</f>
        <v>0</v>
      </c>
      <c r="EM38" s="15">
        <f>'6. Առաջին կիսամյակի հաշվետվ.'!BV37</f>
        <v>0</v>
      </c>
      <c r="EN38" s="172">
        <f>'6. Առաջին կիսամյակի հաշվետվ.'!BW37</f>
        <v>0</v>
      </c>
      <c r="EO38" s="171">
        <f>'7. Երկրորդ կիսամյակի հաշվետվ.'!BU37</f>
        <v>0</v>
      </c>
      <c r="EP38" s="15">
        <f>'7. Երկրորդ կիսամյակի հաշվետվ.'!BV37</f>
        <v>0</v>
      </c>
      <c r="EQ38" s="172">
        <f>'7. Երկրորդ կիսամյակի հաշվետվ.'!BW37</f>
        <v>0</v>
      </c>
      <c r="ER38" s="171">
        <f>'6. Առաջին կիսամյակի հաշվետվ.'!BX37</f>
        <v>0</v>
      </c>
      <c r="ES38" s="15">
        <f>'6. Առաջին կիսամյակի հաշվետվ.'!BY37</f>
        <v>0</v>
      </c>
      <c r="ET38" s="172">
        <f>'6. Առաջին կիսամյակի հաշվետվ.'!BZ37</f>
        <v>0</v>
      </c>
      <c r="EU38" s="171">
        <f>'7. Երկրորդ կիսամյակի հաշվետվ.'!BX37</f>
        <v>0</v>
      </c>
      <c r="EV38" s="15">
        <f>'7. Երկրորդ կիսամյակի հաշվետվ.'!BY37</f>
        <v>0</v>
      </c>
      <c r="EW38" s="172">
        <f>'7. Երկրորդ կիսամյակի հաշվետվ.'!BZ37</f>
        <v>0</v>
      </c>
      <c r="EX38" s="189">
        <f>'6. Առաջին կիսամյակի հաշվետվ.'!CA37</f>
        <v>0</v>
      </c>
      <c r="EY38" s="15">
        <f>'6. Առաջին կիսամյակի հաշվետվ.'!CB37</f>
        <v>0</v>
      </c>
      <c r="EZ38" s="190">
        <f>'6. Առաջին կիսամյակի հաշվետվ.'!CC37</f>
        <v>0</v>
      </c>
      <c r="FA38" s="189">
        <f>'7. Երկրորդ կիսամյակի հաշվետվ.'!CA37</f>
        <v>0</v>
      </c>
      <c r="FB38" s="15">
        <f>'7. Երկրորդ կիսամյակի հաշվետվ.'!CB37</f>
        <v>0</v>
      </c>
      <c r="FC38" s="190">
        <f>'7. Երկրորդ կիսամյակի հաշվետվ.'!CC37</f>
        <v>0</v>
      </c>
      <c r="FD38" s="154">
        <f>'5. ԾՐԱԳՐԵՐԻ ԱՄՓՈՓԱԹԵՐԹ'!AC34</f>
        <v>0</v>
      </c>
      <c r="FE38" s="85">
        <f t="shared" si="1"/>
        <v>0</v>
      </c>
      <c r="FF38" s="155">
        <f t="shared" si="2"/>
        <v>0</v>
      </c>
    </row>
    <row r="39" spans="1:162" s="20" customFormat="1" ht="54">
      <c r="A39" s="490" t="str">
        <f>'6. Առաջին կիսամյակի հաշվետվ.'!A38</f>
        <v>Ա17</v>
      </c>
      <c r="B39" s="494" t="str">
        <f>'5. ԾՐԱԳՐԵՐԻ ԱՄՓՈՓԱԹԵՐԹ'!B35</f>
        <v xml:space="preserve">Ծրագրի միջոցառումների ֆինանսավորումը համայնքի բյուջեի (այդ թվում՝ համահարթեցման դոտացիաները) և սեփական եկամուտների միջոցներից  (ելակետային ցուցանիշ) </v>
      </c>
      <c r="C39" s="33" t="s">
        <v>6</v>
      </c>
      <c r="D39" s="171">
        <f>'6. Առաջին կիսամյակի հաշվետվ.'!D38</f>
        <v>224096910</v>
      </c>
      <c r="E39" s="15">
        <f>'6. Առաջին կիսամյակի հաշվետվ.'!E38</f>
        <v>46236728</v>
      </c>
      <c r="F39" s="172">
        <f>'6. Առաջին կիսամյակի հաշվետվ.'!F38</f>
        <v>0</v>
      </c>
      <c r="G39" s="171">
        <f>'7. Երկրորդ կիսամյակի հաշվետվ.'!D38</f>
        <v>224096910</v>
      </c>
      <c r="H39" s="15">
        <f>'7. Երկրորդ կիսամյակի հաշվետվ.'!E38</f>
        <v>0</v>
      </c>
      <c r="I39" s="172">
        <f>'7. Երկրորդ կիսամյակի հաշվետվ.'!F38</f>
        <v>0</v>
      </c>
      <c r="J39" s="171">
        <f>'6. Առաջին կիսամյակի հաշվետվ.'!G38</f>
        <v>840869970</v>
      </c>
      <c r="K39" s="15">
        <f>'6. Առաջին կիսամյակի հաշվետվ.'!H38</f>
        <v>377684255</v>
      </c>
      <c r="L39" s="172">
        <f>'6. Առաջին կիսամյակի հաշվետվ.'!I38</f>
        <v>0</v>
      </c>
      <c r="M39" s="171">
        <f>'7. Երկրորդ կիսամյակի հաշվետվ.'!G38</f>
        <v>840869970</v>
      </c>
      <c r="N39" s="15">
        <f>'7. Երկրորդ կիսամյակի հաշվետվ.'!H38</f>
        <v>377654255</v>
      </c>
      <c r="O39" s="172">
        <f>'7. Երկրորդ կիսամյակի հաշվետվ.'!I38</f>
        <v>0</v>
      </c>
      <c r="P39" s="171">
        <f>'6. Առաջին կիսամյակի հաշվետվ.'!J38</f>
        <v>46725272</v>
      </c>
      <c r="Q39" s="15">
        <f>'6. Առաջին կիսամյակի հաշվետվ.'!K38</f>
        <v>32517390</v>
      </c>
      <c r="R39" s="172">
        <f>'6. Առաջին կիսամյակի հաշվետվ.'!L38</f>
        <v>0</v>
      </c>
      <c r="S39" s="171">
        <f>'7. Երկրորդ կիսամյակի հաշվետվ.'!J38</f>
        <v>46725272</v>
      </c>
      <c r="T39" s="15">
        <f>'7. Երկրորդ կիսամյակի հաշվետվ.'!K38</f>
        <v>32517390</v>
      </c>
      <c r="U39" s="172">
        <f>'7. Երկրորդ կիսամյակի հաշվետվ.'!L38</f>
        <v>0</v>
      </c>
      <c r="V39" s="171">
        <f>'6. Առաջին կիսամյակի հաշվետվ.'!M38</f>
        <v>292312010</v>
      </c>
      <c r="W39" s="15">
        <f>'6. Առաջին կիսամյակի հաշվետվ.'!N38</f>
        <v>43516127</v>
      </c>
      <c r="X39" s="172">
        <f>'6. Առաջին կիսամյակի հաշվետվ.'!O38</f>
        <v>0</v>
      </c>
      <c r="Y39" s="171">
        <f>'7. Երկրորդ կիսամյակի հաշվետվ.'!M38</f>
        <v>292312010</v>
      </c>
      <c r="Z39" s="15">
        <f>'7. Երկրորդ կիսամյակի հաշվետվ.'!N38</f>
        <v>43516127</v>
      </c>
      <c r="AA39" s="172">
        <f>'7. Երկրորդ կիսամյակի հաշվետվ.'!O38</f>
        <v>0</v>
      </c>
      <c r="AB39" s="171">
        <f>'6. Առաջին կիսամյակի հաշվետվ.'!P38</f>
        <v>224342938</v>
      </c>
      <c r="AC39" s="15">
        <f>'6. Առաջին կիսամյակի հաշվետվ.'!Q38</f>
        <v>35365548</v>
      </c>
      <c r="AD39" s="172">
        <f>'6. Առաջին կիսամյակի հաշվետվ.'!R38</f>
        <v>0</v>
      </c>
      <c r="AE39" s="171">
        <f>'7. Երկրորդ կիսամյակի հաշվետվ.'!P38</f>
        <v>224342938</v>
      </c>
      <c r="AF39" s="15">
        <f>'7. Երկրորդ կիսամյակի հաշվետվ.'!Q38</f>
        <v>35365548</v>
      </c>
      <c r="AG39" s="172">
        <f>'7. Երկրորդ կիսամյակի հաշվետվ.'!R38</f>
        <v>0</v>
      </c>
      <c r="AH39" s="171">
        <f>'6. Առաջին կիսամյակի հաշվետվ.'!S38</f>
        <v>8096442</v>
      </c>
      <c r="AI39" s="15">
        <f>'6. Առաջին կիսամյակի հաշվետվ.'!T38</f>
        <v>75898008</v>
      </c>
      <c r="AJ39" s="172">
        <f>'6. Առաջին կիսամյակի հաշվետվ.'!U38</f>
        <v>0</v>
      </c>
      <c r="AK39" s="171">
        <f>'7. Երկրորդ կիսամյակի հաշվետվ.'!S38</f>
        <v>8096442</v>
      </c>
      <c r="AL39" s="15">
        <f>'7. Երկրորդ կիսամյակի հաշվետվ.'!T38</f>
        <v>75898008</v>
      </c>
      <c r="AM39" s="172">
        <f>'7. Երկրորդ կիսամյակի հաշվետվ.'!U38</f>
        <v>0</v>
      </c>
      <c r="AN39" s="171">
        <f>'6. Առաջին կիսամյակի հաշվետվ.'!V38</f>
        <v>78844929</v>
      </c>
      <c r="AO39" s="15">
        <f>'6. Առաջին կիսամյակի հաշվետվ.'!W38</f>
        <v>43352736</v>
      </c>
      <c r="AP39" s="172">
        <f>'6. Առաջին կիսամյակի հաշվետվ.'!X38</f>
        <v>0</v>
      </c>
      <c r="AQ39" s="171">
        <f>'7. Երկրորդ կիսամյակի հաշվետվ.'!V38</f>
        <v>78844929</v>
      </c>
      <c r="AR39" s="15">
        <f>'7. Երկրորդ կիսամյակի հաշվետվ.'!W38</f>
        <v>43352736</v>
      </c>
      <c r="AS39" s="172">
        <f>'7. Երկրորդ կիսամյակի հաշվետվ.'!X38</f>
        <v>0</v>
      </c>
      <c r="AT39" s="171">
        <f>'6. Առաջին կիսամյակի հաշվետվ.'!Y38</f>
        <v>180747227</v>
      </c>
      <c r="AU39" s="15">
        <f>'6. Առաջին կիսամյակի հաշվետվ.'!Z38</f>
        <v>0</v>
      </c>
      <c r="AV39" s="172">
        <f>'6. Առաջին կիսամյակի հաշվետվ.'!AA38</f>
        <v>0</v>
      </c>
      <c r="AW39" s="171">
        <f>'7. Երկրորդ կիսամյակի հաշվետվ.'!Y38</f>
        <v>180747227</v>
      </c>
      <c r="AX39" s="15">
        <f>'7. Երկրորդ կիսամյակի հաշվետվ.'!Z38</f>
        <v>0</v>
      </c>
      <c r="AY39" s="172">
        <f>'7. Երկրորդ կիսամյակի հաշվետվ.'!AA38</f>
        <v>0</v>
      </c>
      <c r="AZ39" s="171">
        <f>'6. Առաջին կիսամյակի հաշվետվ.'!AB38</f>
        <v>19500000</v>
      </c>
      <c r="BA39" s="15">
        <f>'6. Առաջին կիսամյակի հաշվետվ.'!AC38</f>
        <v>14500</v>
      </c>
      <c r="BB39" s="172">
        <f>'6. Առաջին կիսամյակի հաշվետվ.'!AD38</f>
        <v>0</v>
      </c>
      <c r="BC39" s="171">
        <f>'7. Երկրորդ կիսամյակի հաշվետվ.'!AB38</f>
        <v>19500000</v>
      </c>
      <c r="BD39" s="15">
        <f>'7. Երկրորդ կիսամյակի հաշվետվ.'!AC38</f>
        <v>5000000</v>
      </c>
      <c r="BE39" s="172">
        <f>'7. Երկրորդ կիսամյակի հաշվետվ.'!AD38</f>
        <v>0</v>
      </c>
      <c r="BF39" s="171">
        <f>'6. Առաջին կիսամյակի հաշվետվ.'!AE38</f>
        <v>11900520</v>
      </c>
      <c r="BG39" s="15">
        <f>'6. Առաջին կիսամյակի հաշվետվ.'!AF38</f>
        <v>0</v>
      </c>
      <c r="BH39" s="172">
        <f>'6. Առաջին կիսամյակի հաշվետվ.'!AG38</f>
        <v>0</v>
      </c>
      <c r="BI39" s="171">
        <f>'7. Երկրորդ կիսամյակի հաշվետվ.'!AE38</f>
        <v>11900520</v>
      </c>
      <c r="BJ39" s="15">
        <f>'7. Երկրորդ կիսամյակի հաշվետվ.'!AF38</f>
        <v>0</v>
      </c>
      <c r="BK39" s="172">
        <f>'7. Երկրորդ կիսամյակի հաշվետվ.'!AG38</f>
        <v>0</v>
      </c>
      <c r="BL39" s="171">
        <f>'6. Առաջին կիսամյակի հաշվետվ.'!AH38</f>
        <v>0</v>
      </c>
      <c r="BM39" s="15">
        <f>'6. Առաջին կիսամյակի հաշվետվ.'!AI38</f>
        <v>18429100</v>
      </c>
      <c r="BN39" s="172">
        <f>'6. Առաջին կիսամյակի հաշվետվ.'!AJ38</f>
        <v>0</v>
      </c>
      <c r="BO39" s="171">
        <f>'7. Երկրորդ կիսամյակի հաշվետվ.'!AH38</f>
        <v>0</v>
      </c>
      <c r="BP39" s="15">
        <f>'7. Երկրորդ կիսամյակի հաշվետվ.'!AI38</f>
        <v>41002270</v>
      </c>
      <c r="BQ39" s="172">
        <f>'7. Երկրորդ կիսամյակի հաշվետվ.'!AJ38</f>
        <v>0</v>
      </c>
      <c r="BR39" s="171">
        <f>'6. Առաջին կիսամյակի հաշվետվ.'!AK38</f>
        <v>72300000</v>
      </c>
      <c r="BS39" s="15">
        <f>'6. Առաջին կիսամյակի հաշվետվ.'!AL38</f>
        <v>17994285</v>
      </c>
      <c r="BT39" s="172">
        <f>'6. Առաջին կիսամյակի հաշվետվ.'!AM38</f>
        <v>0</v>
      </c>
      <c r="BU39" s="171">
        <f>'7. Երկրորդ կիսամյակի հաշվետվ.'!AK38</f>
        <v>72300000</v>
      </c>
      <c r="BV39" s="15">
        <f>'7. Երկրորդ կիսամյակի հաշվետվ.'!AL38</f>
        <v>17994285</v>
      </c>
      <c r="BW39" s="172">
        <f>'7. Երկրորդ կիսամյակի հաշվետվ.'!AM38</f>
        <v>0</v>
      </c>
      <c r="BX39" s="171">
        <f>'6. Առաջին կիսամյակի հաշվետվ.'!AN38</f>
        <v>7300000</v>
      </c>
      <c r="BY39" s="15">
        <f>'6. Առաջին կիսամյակի հաշվետվ.'!AO38</f>
        <v>14179803</v>
      </c>
      <c r="BZ39" s="172">
        <f>'6. Առաջին կիսամյակի հաշվետվ.'!AP38</f>
        <v>0</v>
      </c>
      <c r="CA39" s="171">
        <f>'7. Երկրորդ կիսամյակի հաշվետվ.'!AN38</f>
        <v>7300000</v>
      </c>
      <c r="CB39" s="15">
        <f>'7. Երկրորդ կիսամյակի հաշվետվ.'!AO38</f>
        <v>14179803</v>
      </c>
      <c r="CC39" s="172">
        <f>'7. Երկրորդ կիսամյակի հաշվետվ.'!AP38</f>
        <v>0</v>
      </c>
      <c r="CD39" s="171">
        <f>'6. Առաջին կիսամյակի հաշվետվ.'!AQ38</f>
        <v>26600000</v>
      </c>
      <c r="CE39" s="15">
        <f>'6. Առաջին կիսամյակի հաշվետվ.'!AR38</f>
        <v>61213879</v>
      </c>
      <c r="CF39" s="172">
        <f>'6. Առաջին կիսամյակի հաշվետվ.'!AS38</f>
        <v>0</v>
      </c>
      <c r="CG39" s="171">
        <f>'7. Երկրորդ կիսամյակի հաշվետվ.'!AQ38</f>
        <v>26600000</v>
      </c>
      <c r="CH39" s="15">
        <f>'7. Երկրորդ կիսամյակի հաշվետվ.'!AR38</f>
        <v>61213879</v>
      </c>
      <c r="CI39" s="172">
        <f>'7. Երկրորդ կիսամյակի հաշվետվ.'!AS38</f>
        <v>0</v>
      </c>
      <c r="CJ39" s="171">
        <f>'6. Առաջին կիսամյակի հաշվետվ.'!AT38</f>
        <v>470647600</v>
      </c>
      <c r="CK39" s="15">
        <f>'6. Առաջին կիսամյակի հաշվետվ.'!AU38</f>
        <v>274920000</v>
      </c>
      <c r="CL39" s="172">
        <f>'6. Առաջին կիսամյակի հաշվետվ.'!AV38</f>
        <v>0</v>
      </c>
      <c r="CM39" s="171">
        <f>'7. Երկրորդ կիսամյակի հաշվետվ.'!AT38</f>
        <v>470647600</v>
      </c>
      <c r="CN39" s="15">
        <f>'7. Երկրորդ կիսամյակի հաշվետվ.'!AU38</f>
        <v>196080000</v>
      </c>
      <c r="CO39" s="172">
        <f>'7. Երկրորդ կիսամյակի հաշվետվ.'!AV38</f>
        <v>0</v>
      </c>
      <c r="CP39" s="171">
        <f>'6. Առաջին կիսամյակի հաշվետվ.'!AW38</f>
        <v>2000000</v>
      </c>
      <c r="CQ39" s="15">
        <f>'6. Առաջին կիսամյակի հաշվետվ.'!AX38</f>
        <v>2000000</v>
      </c>
      <c r="CR39" s="172">
        <f>'6. Առաջին կիսամյակի հաշվետվ.'!AY38</f>
        <v>0</v>
      </c>
      <c r="CS39" s="171">
        <f>'7. Երկրորդ կիսամյակի հաշվետվ.'!AW38</f>
        <v>2000000</v>
      </c>
      <c r="CT39" s="15">
        <f>'7. Երկրորդ կիսամյակի հաշվետվ.'!AX38</f>
        <v>2000000</v>
      </c>
      <c r="CU39" s="172">
        <f>'7. Երկրորդ կիսամյակի հաշվետվ.'!AY38</f>
        <v>0</v>
      </c>
      <c r="CV39" s="171">
        <f>'6. Առաջին կիսամյակի հաշվետվ.'!AZ38</f>
        <v>22300000</v>
      </c>
      <c r="CW39" s="15">
        <f>'6. Առաջին կիսամյակի հաշվետվ.'!BA38</f>
        <v>17500000</v>
      </c>
      <c r="CX39" s="172">
        <f>'6. Առաջին կիսամյակի հաշվետվ.'!BB38</f>
        <v>0</v>
      </c>
      <c r="CY39" s="171">
        <f>'7. Երկրորդ կիսամյակի հաշվետվ.'!AZ38</f>
        <v>22300000</v>
      </c>
      <c r="CZ39" s="15">
        <f>'7. Երկրորդ կիսամյակի հաշվետվ.'!BA38</f>
        <v>5000000</v>
      </c>
      <c r="DA39" s="172">
        <f>'7. Երկրորդ կիսամյակի հաշվետվ.'!BB38</f>
        <v>0</v>
      </c>
      <c r="DB39" s="171">
        <f>'6. Առաջին կիսամյակի հաշվետվ.'!BC38</f>
        <v>454413250</v>
      </c>
      <c r="DC39" s="15">
        <f>'6. Առաջին կիսամյակի հաշվետվ.'!BD38</f>
        <v>181450000</v>
      </c>
      <c r="DD39" s="172">
        <f>'6. Առաջին կիսամյակի հաշվետվ.'!BE38</f>
        <v>0</v>
      </c>
      <c r="DE39" s="171">
        <f>'7. Երկրորդ կիսամյակի հաշվետվ.'!BC38</f>
        <v>454413250</v>
      </c>
      <c r="DF39" s="15">
        <f>'7. Երկրորդ կիսամյակի հաշվետվ.'!BD38</f>
        <v>197305400</v>
      </c>
      <c r="DG39" s="172">
        <f>'7. Երկրորդ կիսամյակի հաշվետվ.'!BE38</f>
        <v>0</v>
      </c>
      <c r="DH39" s="171">
        <f>'6. Առաջին կիսամյակի հաշվետվ.'!BF38</f>
        <v>115200000</v>
      </c>
      <c r="DI39" s="15">
        <f>'6. Առաջին կիսամյակի հաշվետվ.'!BG38</f>
        <v>60000000</v>
      </c>
      <c r="DJ39" s="172">
        <f>'6. Առաջին կիսամյակի հաշվետվ.'!BH38</f>
        <v>0</v>
      </c>
      <c r="DK39" s="171">
        <f>'7. Երկրորդ կիսամյակի հաշվետվ.'!BF38</f>
        <v>115200000</v>
      </c>
      <c r="DL39" s="15">
        <f>'7. Երկրորդ կիսամյակի հաշվետվ.'!BG38</f>
        <v>55530703</v>
      </c>
      <c r="DM39" s="172">
        <f>'7. Երկրորդ կիսամյակի հաշվետվ.'!BH38</f>
        <v>0</v>
      </c>
      <c r="DN39" s="171">
        <f>'6. Առաջին կիսամյակի հաշվետվ.'!BI38</f>
        <v>652412000</v>
      </c>
      <c r="DO39" s="15">
        <f>'6. Առաջին կիսամյակի հաշվետվ.'!BJ38</f>
        <v>300000000</v>
      </c>
      <c r="DP39" s="172">
        <f>'6. Առաջին կիսամյակի հաշվետվ.'!BK38</f>
        <v>0</v>
      </c>
      <c r="DQ39" s="171">
        <f>'7. Երկրորդ կիսամյակի հաշվետվ.'!BI38</f>
        <v>652412000</v>
      </c>
      <c r="DR39" s="15">
        <f>'7. Երկրորդ կիսամյակի հաշվետվ.'!BJ38</f>
        <v>323210000</v>
      </c>
      <c r="DS39" s="172">
        <f>'7. Երկրորդ կիսամյակի հաշվետվ.'!BK38</f>
        <v>0</v>
      </c>
      <c r="DT39" s="171">
        <f>'6. Առաջին կիսամյակի հաշվետվ.'!BL38</f>
        <v>204131000</v>
      </c>
      <c r="DU39" s="15">
        <f>'6. Առաջին կիսամյակի հաշվետվ.'!BM38</f>
        <v>180000000</v>
      </c>
      <c r="DV39" s="172">
        <f>'6. Առաջին կիսամյակի հաշվետվ.'!BN38</f>
        <v>0</v>
      </c>
      <c r="DW39" s="171">
        <f>'7. Երկրորդ կիսամյակի հաշվետվ.'!BL38</f>
        <v>204131000</v>
      </c>
      <c r="DX39" s="15">
        <f>'7. Երկրորդ կիսամյակի հաշվետվ.'!BM38</f>
        <v>38292000</v>
      </c>
      <c r="DY39" s="172">
        <f>'7. Երկրորդ կիսամյակի հաշվետվ.'!BN38</f>
        <v>0</v>
      </c>
      <c r="DZ39" s="171">
        <f>'6. Առաջին կիսամյակի հաշվետվ.'!BO38</f>
        <v>142700000</v>
      </c>
      <c r="EA39" s="15">
        <f>'6. Առաջին կիսամյակի հաշվետվ.'!BP38</f>
        <v>71000000</v>
      </c>
      <c r="EB39" s="172">
        <f>'6. Առաջին կիսամյակի հաշվետվ.'!BQ38</f>
        <v>0</v>
      </c>
      <c r="EC39" s="171">
        <f>'7. Երկրորդ կիսամյակի հաշվետվ.'!BO38</f>
        <v>142700000</v>
      </c>
      <c r="ED39" s="15">
        <f>'7. Երկրորդ կիսամյակի հաշվետվ.'!BP38</f>
        <v>40085000</v>
      </c>
      <c r="EE39" s="172">
        <f>'7. Երկրորդ կիսամյակի հաշվետվ.'!BQ38</f>
        <v>0</v>
      </c>
      <c r="EF39" s="171">
        <f>'6. Առաջին կիսամյակի հաշվետվ.'!BR38</f>
        <v>10000000</v>
      </c>
      <c r="EG39" s="15">
        <f>'6. Առաջին կիսամյակի հաշվետվ.'!BS38</f>
        <v>16000000</v>
      </c>
      <c r="EH39" s="172">
        <f>'6. Առաջին կիսամյակի հաշվետվ.'!BT38</f>
        <v>0</v>
      </c>
      <c r="EI39" s="171">
        <f>'7. Երկրորդ կիսամյակի հաշվետվ.'!BR38</f>
        <v>10000000</v>
      </c>
      <c r="EJ39" s="15">
        <f>'7. Երկրորդ կիսամյակի հաշվետվ.'!BS38</f>
        <v>16000000</v>
      </c>
      <c r="EK39" s="172">
        <f>'7. Երկրորդ կիսամյակի հաշվետվ.'!BT38</f>
        <v>0</v>
      </c>
      <c r="EL39" s="171">
        <f>'6. Առաջին կիսամյակի հաշվետվ.'!BU38</f>
        <v>54000000</v>
      </c>
      <c r="EM39" s="15">
        <f>'6. Առաջին կիսամյակի հաշվետվ.'!BV38</f>
        <v>0</v>
      </c>
      <c r="EN39" s="172">
        <f>'6. Առաջին կիսամյակի հաշվետվ.'!BW38</f>
        <v>0</v>
      </c>
      <c r="EO39" s="171">
        <f>'7. Երկրորդ կիսամյակի հաշվետվ.'!BU38</f>
        <v>54000000</v>
      </c>
      <c r="EP39" s="15">
        <f>'7. Երկրորդ կիսամյակի հաշվետվ.'!BV38</f>
        <v>0</v>
      </c>
      <c r="EQ39" s="172">
        <f>'7. Երկրորդ կիսամյակի հաշվետվ.'!BW38</f>
        <v>0</v>
      </c>
      <c r="ER39" s="171">
        <f>'6. Առաջին կիսամյակի հաշվետվ.'!BX38</f>
        <v>18000000</v>
      </c>
      <c r="ES39" s="15">
        <f>'6. Առաջին կիսամյակի հաշվետվ.'!BY38</f>
        <v>18000000</v>
      </c>
      <c r="ET39" s="172">
        <f>'6. Առաջին կիսամյակի հաշվետվ.'!BZ38</f>
        <v>0</v>
      </c>
      <c r="EU39" s="171">
        <f>'7. Երկրորդ կիսամյակի հաշվետվ.'!BX38</f>
        <v>18000000</v>
      </c>
      <c r="EV39" s="15">
        <f>'7. Երկրորդ կիսամյակի հաշվետվ.'!BY38</f>
        <v>18000000</v>
      </c>
      <c r="EW39" s="172">
        <f>'7. Երկրորդ կիսամյակի հաշվետվ.'!BZ38</f>
        <v>0</v>
      </c>
      <c r="EX39" s="189">
        <f>'6. Առաջին կիսամյակի հաշվետվ.'!CA38</f>
        <v>4179440068</v>
      </c>
      <c r="EY39" s="15">
        <f>'6. Առաջին կիսամյակի հաշվետվ.'!CB38</f>
        <v>1887272359</v>
      </c>
      <c r="EZ39" s="191">
        <f>'6. Առաջին կիսամյակի հաշվետվ.'!CC38</f>
        <v>0</v>
      </c>
      <c r="FA39" s="189">
        <f>'7. Երկրորդ կիսամյակի հաշվետվ.'!CA38</f>
        <v>4179440068</v>
      </c>
      <c r="FB39" s="15">
        <f>'7. Երկրորդ կիսամյակի հաշվետվ.'!CB38</f>
        <v>1639197404</v>
      </c>
      <c r="FC39" s="191">
        <f>'7. Երկրորդ կիսամյակի հաշվետվ.'!CC38</f>
        <v>0</v>
      </c>
      <c r="FD39" s="154">
        <f>'5. ԾՐԱԳՐԵՐԻ ԱՄՓՈՓԱԹԵՐԹ'!AC35</f>
        <v>4179440068</v>
      </c>
      <c r="FE39" s="86">
        <f>FB39+EY39</f>
        <v>3526469763</v>
      </c>
      <c r="FF39" s="156">
        <f>FC39+EZ39</f>
        <v>0</v>
      </c>
    </row>
    <row r="40" spans="1:162" s="20" customFormat="1" ht="54.75" thickBot="1">
      <c r="A40" s="490" t="str">
        <f>'6. Առաջին կիսամյակի հաշվետվ.'!A39</f>
        <v>Ա18</v>
      </c>
      <c r="B40" s="494" t="str">
        <f>'5. ԾՐԱԳՐԵՐԻ ԱՄՓՈՓԱԹԵՐԹ'!B36</f>
        <v>Ծրագրի միջոցառումների ֆինանսավորումը մասնավոր ներդրողի կամ նվիրատուի, դոնոր կամ միջազգային կազմակերպության կողմից կամ այլ աղբյուրից</v>
      </c>
      <c r="C40" s="33" t="s">
        <v>6</v>
      </c>
      <c r="D40" s="174" t="str">
        <f>'6. Առաջին կիսամյակի հաշվետվ.'!D39</f>
        <v xml:space="preserve"> </v>
      </c>
      <c r="E40" s="16">
        <f>'6. Առաջին կիսամյակի հաշվետվ.'!E39</f>
        <v>22388364</v>
      </c>
      <c r="F40" s="173">
        <f>'6. Առաջին կիսամյակի հաշվետվ.'!F39</f>
        <v>0</v>
      </c>
      <c r="G40" s="174" t="str">
        <f>'7. Երկրորդ կիսամյակի հաշվետվ.'!D39</f>
        <v xml:space="preserve"> </v>
      </c>
      <c r="H40" s="16">
        <f>'7. Երկրորդ կիսամյակի հաշվետվ.'!E39</f>
        <v>0</v>
      </c>
      <c r="I40" s="173">
        <f>'7. Երկրորդ կիսամյակի հաշվետվ.'!F39</f>
        <v>0</v>
      </c>
      <c r="J40" s="174">
        <f>'6. Առաջին կիսամյակի հաշվետվ.'!G39</f>
        <v>0</v>
      </c>
      <c r="K40" s="16">
        <f>'6. Առաջին կիսամյակի հաշվետվ.'!H39</f>
        <v>0</v>
      </c>
      <c r="L40" s="173">
        <f>'6. Առաջին կիսամյակի հաշվետվ.'!I39</f>
        <v>0</v>
      </c>
      <c r="M40" s="174">
        <f>'7. Երկրորդ կիսամյակի հաշվետվ.'!G39</f>
        <v>0</v>
      </c>
      <c r="N40" s="16">
        <f>'7. Երկրորդ կիսամյակի հաշվետվ.'!H39</f>
        <v>0</v>
      </c>
      <c r="O40" s="173">
        <f>'7. Երկրորդ կիսամյակի հաշվետվ.'!I39</f>
        <v>0</v>
      </c>
      <c r="P40" s="174">
        <f>'6. Առաջին կիսամյակի հաշվետվ.'!J39</f>
        <v>0</v>
      </c>
      <c r="Q40" s="16">
        <f>'6. Առաջին կիսամյակի հաշվետվ.'!K39</f>
        <v>0</v>
      </c>
      <c r="R40" s="173">
        <f>'6. Առաջին կիսամյակի հաշվետվ.'!L39</f>
        <v>0</v>
      </c>
      <c r="S40" s="174">
        <f>'7. Երկրորդ կիսամյակի հաշվետվ.'!J39</f>
        <v>0</v>
      </c>
      <c r="T40" s="16">
        <f>'7. Երկրորդ կիսամյակի հաշվետվ.'!K39</f>
        <v>0</v>
      </c>
      <c r="U40" s="173">
        <f>'7. Երկրորդ կիսամյակի հաշվետվ.'!L39</f>
        <v>0</v>
      </c>
      <c r="V40" s="174">
        <f>'6. Առաջին կիսամյակի հաշվետվ.'!M39</f>
        <v>0</v>
      </c>
      <c r="W40" s="16">
        <f>'6. Առաջին կիսամյակի հաշվետվ.'!N39</f>
        <v>0</v>
      </c>
      <c r="X40" s="173">
        <f>'6. Առաջին կիսամյակի հաշվետվ.'!O39</f>
        <v>0</v>
      </c>
      <c r="Y40" s="174">
        <f>'7. Երկրորդ կիսամյակի հաշվետվ.'!M39</f>
        <v>0</v>
      </c>
      <c r="Z40" s="16">
        <f>'7. Երկրորդ կիսամյակի հաշվետվ.'!N39</f>
        <v>0</v>
      </c>
      <c r="AA40" s="173">
        <f>'7. Երկրորդ կիսամյակի հաշվետվ.'!O39</f>
        <v>0</v>
      </c>
      <c r="AB40" s="174">
        <f>'6. Առաջին կիսամյակի հաշվետվ.'!P39</f>
        <v>0</v>
      </c>
      <c r="AC40" s="16">
        <f>'6. Առաջին կիսամյակի հաշվետվ.'!Q39</f>
        <v>0</v>
      </c>
      <c r="AD40" s="173">
        <f>'6. Առաջին կիսամյակի հաշվետվ.'!R39</f>
        <v>0</v>
      </c>
      <c r="AE40" s="174">
        <f>'7. Երկրորդ կիսամյակի հաշվետվ.'!P39</f>
        <v>0</v>
      </c>
      <c r="AF40" s="16">
        <f>'7. Երկրորդ կիսամյակի հաշվետվ.'!Q39</f>
        <v>0</v>
      </c>
      <c r="AG40" s="173">
        <f>'7. Երկրորդ կիսամյակի հաշվետվ.'!R39</f>
        <v>0</v>
      </c>
      <c r="AH40" s="174">
        <f>'6. Առաջին կիսամյակի հաշվետվ.'!S39</f>
        <v>0</v>
      </c>
      <c r="AI40" s="16">
        <f>'6. Առաջին կիսամյակի հաշվետվ.'!T39</f>
        <v>79291933</v>
      </c>
      <c r="AJ40" s="173">
        <f>'6. Առաջին կիսամյակի հաշվետվ.'!U39</f>
        <v>0</v>
      </c>
      <c r="AK40" s="174">
        <f>'7. Երկրորդ կիսամյակի հաշվետվ.'!S39</f>
        <v>0</v>
      </c>
      <c r="AL40" s="16">
        <f>'7. Երկրորդ կիսամյակի հաշվետվ.'!T39</f>
        <v>79291933</v>
      </c>
      <c r="AM40" s="173">
        <f>'7. Երկրորդ կիսամյակի հաշվետվ.'!U39</f>
        <v>0</v>
      </c>
      <c r="AN40" s="174">
        <f>'6. Առաջին կիսամյակի հաշվետվ.'!V39</f>
        <v>0</v>
      </c>
      <c r="AO40" s="16">
        <f>'6. Առաջին կիսամյակի հաշվետվ.'!W39</f>
        <v>0</v>
      </c>
      <c r="AP40" s="173">
        <f>'6. Առաջին կիսամյակի հաշվետվ.'!X39</f>
        <v>0</v>
      </c>
      <c r="AQ40" s="174">
        <f>'7. Երկրորդ կիսամյակի հաշվետվ.'!V39</f>
        <v>0</v>
      </c>
      <c r="AR40" s="16">
        <f>'7. Երկրորդ կիսամյակի հաշվետվ.'!W39</f>
        <v>0</v>
      </c>
      <c r="AS40" s="173">
        <f>'7. Երկրորդ կիսամյակի հաշվետվ.'!X39</f>
        <v>0</v>
      </c>
      <c r="AT40" s="174">
        <f>'6. Առաջին կիսամյակի հաշվետվ.'!Y39</f>
        <v>0</v>
      </c>
      <c r="AU40" s="16">
        <f>'6. Առաջին կիսամյակի հաշվետվ.'!Z39</f>
        <v>0</v>
      </c>
      <c r="AV40" s="173">
        <f>'6. Առաջին կիսամյակի հաշվետվ.'!AA39</f>
        <v>0</v>
      </c>
      <c r="AW40" s="174">
        <f>'7. Երկրորդ կիսամյակի հաշվետվ.'!Y39</f>
        <v>0</v>
      </c>
      <c r="AX40" s="16">
        <f>'7. Երկրորդ կիսամյակի հաշվետվ.'!Z39</f>
        <v>0</v>
      </c>
      <c r="AY40" s="173">
        <f>'7. Երկրորդ կիսամյակի հաշվետվ.'!AA39</f>
        <v>0</v>
      </c>
      <c r="AZ40" s="174">
        <f>'6. Առաջին կիսամյակի հաշվետվ.'!AB39</f>
        <v>0</v>
      </c>
      <c r="BA40" s="16">
        <f>'6. Առաջին կիսամյակի հաշվետվ.'!AC39</f>
        <v>0</v>
      </c>
      <c r="BB40" s="173">
        <f>'6. Առաջին կիսամյակի հաշվետվ.'!AD39</f>
        <v>0</v>
      </c>
      <c r="BC40" s="174">
        <f>'7. Երկրորդ կիսամյակի հաշվետվ.'!AB39</f>
        <v>0</v>
      </c>
      <c r="BD40" s="16">
        <f>'7. Երկրորդ կիսամյակի հաշվետվ.'!AC39</f>
        <v>0</v>
      </c>
      <c r="BE40" s="173">
        <f>'7. Երկրորդ կիսամյակի հաշվետվ.'!AD39</f>
        <v>0</v>
      </c>
      <c r="BF40" s="174">
        <f>'6. Առաջին կիսամյակի հաշվետվ.'!AE39</f>
        <v>2943480</v>
      </c>
      <c r="BG40" s="16">
        <f>'6. Առաջին կիսամյակի հաշվետվ.'!AF39</f>
        <v>0</v>
      </c>
      <c r="BH40" s="173">
        <f>'6. Առաջին կիսամյակի հաշվետվ.'!AG39</f>
        <v>0</v>
      </c>
      <c r="BI40" s="174">
        <f>'7. Երկրորդ կիսամյակի հաշվետվ.'!AE39</f>
        <v>2943480</v>
      </c>
      <c r="BJ40" s="16">
        <f>'7. Երկրորդ կիսամյակի հաշվետվ.'!AF39</f>
        <v>0</v>
      </c>
      <c r="BK40" s="173">
        <f>'7. Երկրորդ կիսամյակի հաշվետվ.'!AG39</f>
        <v>0</v>
      </c>
      <c r="BL40" s="174">
        <f>'6. Առաջին կիսամյակի հաշվետվ.'!AH39</f>
        <v>0</v>
      </c>
      <c r="BM40" s="16">
        <f>'6. Առաջին կիսամյակի հաշվետվ.'!AI39</f>
        <v>0</v>
      </c>
      <c r="BN40" s="173">
        <f>'6. Առաջին կիսամյակի հաշվետվ.'!AJ39</f>
        <v>0</v>
      </c>
      <c r="BO40" s="174">
        <f>'7. Երկրորդ կիսամյակի հաշվետվ.'!AH39</f>
        <v>0</v>
      </c>
      <c r="BP40" s="16">
        <f>'7. Երկրորդ կիսամյակի հաշվետվ.'!AI39</f>
        <v>0</v>
      </c>
      <c r="BQ40" s="173">
        <f>'7. Երկրորդ կիսամյակի հաշվետվ.'!AJ39</f>
        <v>0</v>
      </c>
      <c r="BR40" s="174">
        <f>'6. Առաջին կիսամյակի հաշվետվ.'!AK39</f>
        <v>0</v>
      </c>
      <c r="BS40" s="16">
        <f>'6. Առաջին կիսամյակի հաշվետվ.'!AL39</f>
        <v>0</v>
      </c>
      <c r="BT40" s="173">
        <f>'6. Առաջին կիսամյակի հաշվետվ.'!AM39</f>
        <v>0</v>
      </c>
      <c r="BU40" s="174">
        <f>'7. Երկրորդ կիսամյակի հաշվետվ.'!AK39</f>
        <v>0</v>
      </c>
      <c r="BV40" s="16">
        <f>'7. Երկրորդ կիսամյակի հաշվետվ.'!AL39</f>
        <v>0</v>
      </c>
      <c r="BW40" s="173">
        <f>'7. Երկրորդ կիսամյակի հաշվետվ.'!AM39</f>
        <v>0</v>
      </c>
      <c r="BX40" s="174">
        <f>'6. Առաջին կիսամյակի հաշվետվ.'!AN39</f>
        <v>0</v>
      </c>
      <c r="BY40" s="16">
        <f>'6. Առաջին կիսամյակի հաշվետվ.'!AO39</f>
        <v>0</v>
      </c>
      <c r="BZ40" s="173">
        <f>'6. Առաջին կիսամյակի հաշվետվ.'!AP39</f>
        <v>0</v>
      </c>
      <c r="CA40" s="174">
        <f>'7. Երկրորդ կիսամյակի հաշվետվ.'!AN39</f>
        <v>0</v>
      </c>
      <c r="CB40" s="16">
        <f>'7. Երկրորդ կիսամյակի հաշվետվ.'!AO39</f>
        <v>0</v>
      </c>
      <c r="CC40" s="173">
        <f>'7. Երկրորդ կիսամյակի հաշվետվ.'!AP39</f>
        <v>0</v>
      </c>
      <c r="CD40" s="174">
        <f>'6. Առաջին կիսամյակի հաշվետվ.'!AQ39</f>
        <v>0</v>
      </c>
      <c r="CE40" s="16">
        <f>'6. Առաջին կիսամյակի հաշվետվ.'!AR39</f>
        <v>70000000</v>
      </c>
      <c r="CF40" s="173">
        <f>'6. Առաջին կիսամյակի հաշվետվ.'!AS39</f>
        <v>0</v>
      </c>
      <c r="CG40" s="174">
        <f>'7. Երկրորդ կիսամյակի հաշվետվ.'!AQ39</f>
        <v>0</v>
      </c>
      <c r="CH40" s="16">
        <f>'7. Երկրորդ կիսամյակի հաշվետվ.'!AR39</f>
        <v>70000000</v>
      </c>
      <c r="CI40" s="173">
        <f>'7. Երկրորդ կիսամյակի հաշվետվ.'!AS39</f>
        <v>0</v>
      </c>
      <c r="CJ40" s="174">
        <f>'6. Առաջին կիսամյակի հաշվետվ.'!AT39</f>
        <v>0</v>
      </c>
      <c r="CK40" s="16">
        <f>'6. Առաջին կիսամյակի հաշվետվ.'!AU39</f>
        <v>0</v>
      </c>
      <c r="CL40" s="173">
        <f>'6. Առաջին կիսամյակի հաշվետվ.'!AV39</f>
        <v>0</v>
      </c>
      <c r="CM40" s="174">
        <f>'7. Երկրորդ կիսամյակի հաշվետվ.'!AT39</f>
        <v>0</v>
      </c>
      <c r="CN40" s="16">
        <f>'7. Երկրորդ կիսամյակի հաշվետվ.'!AU39</f>
        <v>0</v>
      </c>
      <c r="CO40" s="173">
        <f>'7. Երկրորդ կիսամյակի հաշվետվ.'!AV39</f>
        <v>0</v>
      </c>
      <c r="CP40" s="174">
        <f>'6. Առաջին կիսամյակի հաշվետվ.'!AW39</f>
        <v>0</v>
      </c>
      <c r="CQ40" s="16">
        <f>'6. Առաջին կիսամյակի հաշվետվ.'!AX39</f>
        <v>0</v>
      </c>
      <c r="CR40" s="173">
        <f>'6. Առաջին կիսամյակի հաշվետվ.'!AY39</f>
        <v>0</v>
      </c>
      <c r="CS40" s="174">
        <f>'7. Երկրորդ կիսամյակի հաշվետվ.'!AW39</f>
        <v>0</v>
      </c>
      <c r="CT40" s="16">
        <f>'7. Երկրորդ կիսամյակի հաշվետվ.'!AX39</f>
        <v>0</v>
      </c>
      <c r="CU40" s="173">
        <f>'7. Երկրորդ կիսամյակի հաշվետվ.'!AY39</f>
        <v>0</v>
      </c>
      <c r="CV40" s="174">
        <f>'6. Առաջին կիսամյակի հաշվետվ.'!AZ39</f>
        <v>0</v>
      </c>
      <c r="CW40" s="16">
        <f>'6. Առաջին կիսամյակի հաշվետվ.'!BA39</f>
        <v>0</v>
      </c>
      <c r="CX40" s="173">
        <f>'6. Առաջին կիսամյակի հաշվետվ.'!BB39</f>
        <v>0</v>
      </c>
      <c r="CY40" s="174">
        <f>'7. Երկրորդ կիսամյակի հաշվետվ.'!AZ39</f>
        <v>0</v>
      </c>
      <c r="CZ40" s="16">
        <f>'7. Երկրորդ կիսամյակի հաշվետվ.'!BA39</f>
        <v>0</v>
      </c>
      <c r="DA40" s="173">
        <f>'7. Երկրորդ կիսամյակի հաշվետվ.'!BB39</f>
        <v>0</v>
      </c>
      <c r="DB40" s="174">
        <f>'6. Առաջին կիսամյակի հաշվետվ.'!BC39</f>
        <v>0</v>
      </c>
      <c r="DC40" s="16">
        <f>'6. Առաջին կիսամյակի հաշվետվ.'!BD39</f>
        <v>0</v>
      </c>
      <c r="DD40" s="173">
        <f>'6. Առաջին կիսամյակի հաշվետվ.'!BE39</f>
        <v>0</v>
      </c>
      <c r="DE40" s="174">
        <f>'7. Երկրորդ կիսամյակի հաշվետվ.'!BC39</f>
        <v>0</v>
      </c>
      <c r="DF40" s="16">
        <f>'7. Երկրորդ կիսամյակի հաշվետվ.'!BD39</f>
        <v>0</v>
      </c>
      <c r="DG40" s="173">
        <f>'7. Երկրորդ կիսամյակի հաշվետվ.'!BE39</f>
        <v>0</v>
      </c>
      <c r="DH40" s="174">
        <f>'6. Առաջին կիսամյակի հաշվետվ.'!BF39</f>
        <v>0</v>
      </c>
      <c r="DI40" s="16">
        <f>'6. Առաջին կիսամյակի հաշվետվ.'!BG39</f>
        <v>0</v>
      </c>
      <c r="DJ40" s="173">
        <f>'6. Առաջին կիսամյակի հաշվետվ.'!BH39</f>
        <v>0</v>
      </c>
      <c r="DK40" s="174">
        <f>'7. Երկրորդ կիսամյակի հաշվետվ.'!BF39</f>
        <v>0</v>
      </c>
      <c r="DL40" s="16">
        <f>'7. Երկրորդ կիսամյակի հաշվետվ.'!BG39</f>
        <v>0</v>
      </c>
      <c r="DM40" s="173">
        <f>'7. Երկրորդ կիսամյակի հաշվետվ.'!BH39</f>
        <v>0</v>
      </c>
      <c r="DN40" s="174">
        <f>'6. Առաջին կիսամյակի հաշվետվ.'!BI39</f>
        <v>0</v>
      </c>
      <c r="DO40" s="16">
        <f>'6. Առաջին կիսամյակի հաշվետվ.'!BJ39</f>
        <v>0</v>
      </c>
      <c r="DP40" s="173">
        <f>'6. Առաջին կիսամյակի հաշվետվ.'!BK39</f>
        <v>0</v>
      </c>
      <c r="DQ40" s="174">
        <f>'7. Երկրորդ կիսամյակի հաշվետվ.'!BI39</f>
        <v>0</v>
      </c>
      <c r="DR40" s="16">
        <f>'7. Երկրորդ կիսամյակի հաշվետվ.'!BJ39</f>
        <v>0</v>
      </c>
      <c r="DS40" s="173">
        <f>'7. Երկրորդ կիսամյակի հաշվետվ.'!BK39</f>
        <v>0</v>
      </c>
      <c r="DT40" s="174">
        <f>'6. Առաջին կիսամյակի հաշվետվ.'!BL39</f>
        <v>0</v>
      </c>
      <c r="DU40" s="16">
        <f>'6. Առաջին կիսամյակի հաշվետվ.'!BM39</f>
        <v>0</v>
      </c>
      <c r="DV40" s="173">
        <f>'6. Առաջին կիսամյակի հաշվետվ.'!BN39</f>
        <v>0</v>
      </c>
      <c r="DW40" s="174">
        <f>'7. Երկրորդ կիսամյակի հաշվետվ.'!BL39</f>
        <v>0</v>
      </c>
      <c r="DX40" s="16">
        <f>'7. Երկրորդ կիսամյակի հաշվետվ.'!BM39</f>
        <v>0</v>
      </c>
      <c r="DY40" s="173">
        <f>'7. Երկրորդ կիսամյակի հաշվետվ.'!BN39</f>
        <v>0</v>
      </c>
      <c r="DZ40" s="174">
        <f>'6. Առաջին կիսամյակի հաշվետվ.'!BO39</f>
        <v>0</v>
      </c>
      <c r="EA40" s="16">
        <f>'6. Առաջին կիսամյակի հաշվետվ.'!BP39</f>
        <v>0</v>
      </c>
      <c r="EB40" s="173">
        <f>'6. Առաջին կիսամյակի հաշվետվ.'!BQ39</f>
        <v>0</v>
      </c>
      <c r="EC40" s="174">
        <f>'7. Երկրորդ կիսամյակի հաշվետվ.'!BO39</f>
        <v>0</v>
      </c>
      <c r="ED40" s="16">
        <f>'7. Երկրորդ կիսամյակի հաշվետվ.'!BP39</f>
        <v>0</v>
      </c>
      <c r="EE40" s="173">
        <f>'7. Երկրորդ կիսամյակի հաշվետվ.'!BQ39</f>
        <v>0</v>
      </c>
      <c r="EF40" s="174">
        <f>'6. Առաջին կիսամյակի հաշվետվ.'!BR39</f>
        <v>0</v>
      </c>
      <c r="EG40" s="16">
        <f>'6. Առաջին կիսամյակի հաշվետվ.'!BS39</f>
        <v>0</v>
      </c>
      <c r="EH40" s="173">
        <f>'6. Առաջին կիսամյակի հաշվետվ.'!BT39</f>
        <v>0</v>
      </c>
      <c r="EI40" s="174">
        <f>'7. Երկրորդ կիսամյակի հաշվետվ.'!BR39</f>
        <v>0</v>
      </c>
      <c r="EJ40" s="16">
        <f>'7. Երկրորդ կիսամյակի հաշվետվ.'!BS39</f>
        <v>0</v>
      </c>
      <c r="EK40" s="173">
        <f>'7. Երկրորդ կիսամյակի հաշվետվ.'!BT39</f>
        <v>0</v>
      </c>
      <c r="EL40" s="174">
        <f>'6. Առաջին կիսամյակի հաշվետվ.'!BU39</f>
        <v>0</v>
      </c>
      <c r="EM40" s="16">
        <f>'6. Առաջին կիսամյակի հաշվետվ.'!BV39</f>
        <v>0</v>
      </c>
      <c r="EN40" s="173">
        <f>'6. Առաջին կիսամյակի հաշվետվ.'!BW39</f>
        <v>0</v>
      </c>
      <c r="EO40" s="174">
        <f>'7. Երկրորդ կիսամյակի հաշվետվ.'!BU39</f>
        <v>0</v>
      </c>
      <c r="EP40" s="16">
        <f>'7. Երկրորդ կիսամյակի հաշվետվ.'!BV39</f>
        <v>0</v>
      </c>
      <c r="EQ40" s="173">
        <f>'7. Երկրորդ կիսամյակի հաշվետվ.'!BW39</f>
        <v>0</v>
      </c>
      <c r="ER40" s="174">
        <f>'6. Առաջին կիսամյակի հաշվետվ.'!BX39</f>
        <v>0</v>
      </c>
      <c r="ES40" s="16">
        <f>'6. Առաջին կիսամյակի հաշվետվ.'!BY39</f>
        <v>0</v>
      </c>
      <c r="ET40" s="173">
        <f>'6. Առաջին կիսամյակի հաշվետվ.'!BZ39</f>
        <v>0</v>
      </c>
      <c r="EU40" s="174">
        <f>'7. Երկրորդ կիսամյակի հաշվետվ.'!BX39</f>
        <v>0</v>
      </c>
      <c r="EV40" s="16">
        <f>'7. Երկրորդ կիսամյակի հաշվետվ.'!BY39</f>
        <v>0</v>
      </c>
      <c r="EW40" s="173">
        <f>'7. Երկրորդ կիսամյակի հաշվետվ.'!BZ39</f>
        <v>0</v>
      </c>
      <c r="EX40" s="192" t="e">
        <f>'6. Առաջին կիսամյակի հաշվետվ.'!CA39</f>
        <v>#VALUE!</v>
      </c>
      <c r="EY40" s="16">
        <f>'6. Առաջին կիսամյակի հաշվետվ.'!CB39</f>
        <v>171680297</v>
      </c>
      <c r="EZ40" s="191">
        <f>'6. Առաջին կիսամյակի հաշվետվ.'!CC39</f>
        <v>0</v>
      </c>
      <c r="FA40" s="192" t="e">
        <f>'7. Երկրորդ կիսամյակի հաշվետվ.'!CA39</f>
        <v>#VALUE!</v>
      </c>
      <c r="FB40" s="16">
        <f>'7. Երկրորդ կիսամյակի հաշվետվ.'!CB39</f>
        <v>149291933</v>
      </c>
      <c r="FC40" s="191">
        <f>'7. Երկրորդ կիսամյակի հաշվետվ.'!CC39</f>
        <v>0</v>
      </c>
      <c r="FD40" s="163">
        <f>'5. ԾՐԱԳՐԵՐԻ ԱՄՓՈՓԱԹԵՐԹ'!AC36</f>
        <v>2943480</v>
      </c>
      <c r="FE40" s="86">
        <f t="shared" si="1"/>
        <v>320972230</v>
      </c>
      <c r="FF40" s="156">
        <f t="shared" si="2"/>
        <v>0</v>
      </c>
    </row>
    <row r="41" spans="1:162" s="20" customFormat="1" ht="39.950000000000003" customHeight="1" thickBot="1">
      <c r="A41" s="490" t="str">
        <f>'6. Առաջին կիսամյակի հաշվետվ.'!A40</f>
        <v>Ա19</v>
      </c>
      <c r="B41" s="494" t="str">
        <f>'5. ԾՐԱԳՐԵՐԻ ԱՄՓՈՓԱԹԵՐԹ'!B37</f>
        <v>Ծրագրի միջոցառումների ֆինանսավորման հանրագումարը</v>
      </c>
      <c r="C41" s="33" t="str">
        <f>C40</f>
        <v>(ՀՀ դրամ)</v>
      </c>
      <c r="D41" s="175">
        <f>'6. Առաջին կիսամյակի հաշվետվ.'!D40</f>
        <v>224096910</v>
      </c>
      <c r="E41" s="11">
        <f>'6. Առաջին կիսամյակի հաշվետվ.'!E40</f>
        <v>113401820</v>
      </c>
      <c r="F41" s="176">
        <f>'6. Առաջին կիսամյակի հաշվետվ.'!F40</f>
        <v>0</v>
      </c>
      <c r="G41" s="175">
        <f>'7. Երկրորդ կիսամյակի հաշվետվ.'!D40</f>
        <v>224096910</v>
      </c>
      <c r="H41" s="11">
        <f>'7. Երկրորդ կիսամյակի հաշվետվ.'!E40</f>
        <v>0</v>
      </c>
      <c r="I41" s="176">
        <f>'7. Երկրորդ կիսամյակի հաշվետվ.'!F40</f>
        <v>0</v>
      </c>
      <c r="J41" s="175">
        <f>'6. Առաջին կիսամյակի հաշվետվ.'!G40</f>
        <v>1653739940</v>
      </c>
      <c r="K41" s="11">
        <f>'6. Առաջին կիսամյակի հաշվետվ.'!H40</f>
        <v>792853900</v>
      </c>
      <c r="L41" s="176">
        <f>'6. Առաջին կիսամյակի հաշվետվ.'!I40</f>
        <v>0</v>
      </c>
      <c r="M41" s="175">
        <f>'7. Երկրորդ կիսամյակի հաշվետվ.'!G40</f>
        <v>1653739940</v>
      </c>
      <c r="N41" s="11">
        <f>'7. Երկրորդ կիսամյակի հաշվետվ.'!H40</f>
        <v>792823900</v>
      </c>
      <c r="O41" s="176">
        <f>'7. Երկրորդ կիսամյակի հաշվետվ.'!I40</f>
        <v>0</v>
      </c>
      <c r="P41" s="175">
        <f>'6. Առաջին կիսամյակի հաշվետվ.'!J40</f>
        <v>133500760</v>
      </c>
      <c r="Q41" s="11">
        <f>'6. Առաջին կիսամյակի հաշվետվ.'!K40</f>
        <v>32517390</v>
      </c>
      <c r="R41" s="176">
        <f>'6. Առաջին կիսամյակի հաշվետվ.'!L40</f>
        <v>0</v>
      </c>
      <c r="S41" s="175">
        <f>'7. Երկրորդ կիսամյակի հաշվետվ.'!J40</f>
        <v>133500760</v>
      </c>
      <c r="T41" s="11">
        <f>'7. Երկրորդ կիսամյակի հաշվետվ.'!K40</f>
        <v>32517390</v>
      </c>
      <c r="U41" s="176">
        <f>'7. Երկրորդ կիսամյակի հաշվետվ.'!L40</f>
        <v>0</v>
      </c>
      <c r="V41" s="175">
        <f>'6. Առաջին կիսամյակի հաշվետվ.'!M40</f>
        <v>292312010</v>
      </c>
      <c r="W41" s="11">
        <f>'6. Առաջին կիսամյակի հաշվետվ.'!N40</f>
        <v>124331792</v>
      </c>
      <c r="X41" s="176">
        <f>'6. Առաջին կիսամյակի հաշվետվ.'!O40</f>
        <v>0</v>
      </c>
      <c r="Y41" s="175">
        <f>'7. Երկրորդ կիսամյակի հաշվետվ.'!M40</f>
        <v>292312010</v>
      </c>
      <c r="Z41" s="11">
        <f>'7. Երկրորդ կիսամյակի հաշվետվ.'!N40</f>
        <v>124331792</v>
      </c>
      <c r="AA41" s="176">
        <f>'7. Երկրորդ կիսամյակի հաշվետվ.'!O40</f>
        <v>0</v>
      </c>
      <c r="AB41" s="175">
        <f>'6. Առաջին կիսամյակի հաշվետվ.'!P40</f>
        <v>498539862</v>
      </c>
      <c r="AC41" s="11">
        <f>'6. Առաջին կիսամյակի հաշվետվ.'!Q40</f>
        <v>118785160</v>
      </c>
      <c r="AD41" s="176">
        <f>'6. Առաջին կիսամյակի հաշվետվ.'!R40</f>
        <v>0</v>
      </c>
      <c r="AE41" s="175">
        <f>'7. Երկրորդ կիսամյակի հաշվետվ.'!P40</f>
        <v>498539862</v>
      </c>
      <c r="AF41" s="11">
        <f>'7. Երկրորդ կիսամյակի հաշվետվ.'!Q40</f>
        <v>118785160</v>
      </c>
      <c r="AG41" s="176">
        <f>'7. Երկրորդ կիսամյակի հաշվետվ.'!R40</f>
        <v>0</v>
      </c>
      <c r="AH41" s="175">
        <f>'6. Առաջին կիսամյակի հաշվետվ.'!S40</f>
        <v>26988140</v>
      </c>
      <c r="AI41" s="11">
        <f>'6. Առաջին կիսամյակի հաշվետվ.'!T40</f>
        <v>419929750</v>
      </c>
      <c r="AJ41" s="176">
        <f>'6. Առաջին կիսամյակի հաշվետվ.'!U40</f>
        <v>0</v>
      </c>
      <c r="AK41" s="175">
        <f>'7. Երկրորդ կիսամյակի հաշվետվ.'!S40</f>
        <v>26988140</v>
      </c>
      <c r="AL41" s="11">
        <f>'7. Երկրորդ կիսամյակի հաշվետվ.'!T40</f>
        <v>419929750</v>
      </c>
      <c r="AM41" s="176">
        <f>'7. Երկրորդ կիսամյակի հաշվետվ.'!U40</f>
        <v>0</v>
      </c>
      <c r="AN41" s="175">
        <f>'6. Առաջին կիսամյակի հաշվետվ.'!V40</f>
        <v>262816430</v>
      </c>
      <c r="AO41" s="11">
        <f>'6. Առաջին կիսամյակի հաշվետվ.'!W40</f>
        <v>108381840</v>
      </c>
      <c r="AP41" s="176">
        <f>'6. Առաջին կիսամյակի հաշվետվ.'!X40</f>
        <v>0</v>
      </c>
      <c r="AQ41" s="175">
        <f>'7. Երկրորդ կիսամյակի հաշվետվ.'!V40</f>
        <v>262816430</v>
      </c>
      <c r="AR41" s="11">
        <f>'7. Երկրորդ կիսամյակի հաշվետվ.'!W40</f>
        <v>108381840</v>
      </c>
      <c r="AS41" s="176">
        <f>'7. Երկրորդ կիսամյակի հաշվետվ.'!X40</f>
        <v>0</v>
      </c>
      <c r="AT41" s="175">
        <f>'6. Առաջին կիսամյակի հաշվետվ.'!Y40</f>
        <v>602490757</v>
      </c>
      <c r="AU41" s="11">
        <f>'6. Առաջին կիսամյակի հաշվետվ.'!Z40</f>
        <v>0</v>
      </c>
      <c r="AV41" s="176">
        <f>'6. Առաջին կիսամյակի հաշվետվ.'!AA40</f>
        <v>0</v>
      </c>
      <c r="AW41" s="175">
        <f>'7. Երկրորդ կիսամյակի հաշվետվ.'!Y40</f>
        <v>602490757</v>
      </c>
      <c r="AX41" s="11">
        <f>'7. Երկրորդ կիսամյակի հաշվետվ.'!Z40</f>
        <v>0</v>
      </c>
      <c r="AY41" s="176">
        <f>'7. Երկրորդ կիսամյակի հաշվետվ.'!AA40</f>
        <v>0</v>
      </c>
      <c r="AZ41" s="175">
        <f>'6. Առաջին կիսամյակի հաշվետվ.'!AB40</f>
        <v>19500000</v>
      </c>
      <c r="BA41" s="11">
        <f>'6. Առաջին կիսամյակի հաշվետվ.'!AC40</f>
        <v>14500</v>
      </c>
      <c r="BB41" s="176">
        <f>'6. Առաջին կիսամյակի հաշվետվ.'!AD40</f>
        <v>0</v>
      </c>
      <c r="BC41" s="175">
        <f>'7. Երկրորդ կիսամյակի հաշվետվ.'!AB40</f>
        <v>19500000</v>
      </c>
      <c r="BD41" s="11">
        <f>'7. Երկրորդ կիսամյակի հաշվետվ.'!AC40</f>
        <v>5000000</v>
      </c>
      <c r="BE41" s="176">
        <f>'7. Երկրորդ կիսամյակի հաշվետվ.'!AD40</f>
        <v>0</v>
      </c>
      <c r="BF41" s="175">
        <f>'6. Առաջին կիսամյակի հաշվետվ.'!AE40</f>
        <v>24740000</v>
      </c>
      <c r="BG41" s="11">
        <f>'6. Առաջին կիսամյակի հաշվետվ.'!AF40</f>
        <v>20000000</v>
      </c>
      <c r="BH41" s="176">
        <f>'6. Առաջին կիսամյակի հաշվետվ.'!AG40</f>
        <v>0</v>
      </c>
      <c r="BI41" s="175">
        <f>'7. Երկրորդ կիսամյակի հաշվետվ.'!AE40</f>
        <v>24740000</v>
      </c>
      <c r="BJ41" s="11">
        <f>'7. Երկրորդ կիսամյակի հաշվետվ.'!AF40</f>
        <v>20000000</v>
      </c>
      <c r="BK41" s="176">
        <f>'7. Երկրորդ կիսամյակի հաշվետվ.'!AG40</f>
        <v>0</v>
      </c>
      <c r="BL41" s="175">
        <f>'6. Առաջին կիսամյակի հաշվետվ.'!AH40</f>
        <v>3145000</v>
      </c>
      <c r="BM41" s="11">
        <f>'6. Առաջին կիսամյակի հաշվետվ.'!AI40</f>
        <v>110355714</v>
      </c>
      <c r="BN41" s="176">
        <f>'6. Առաջին կիսամյակի հաշվետվ.'!AJ40</f>
        <v>0</v>
      </c>
      <c r="BO41" s="175">
        <f>'7. Երկրորդ կիսամյակի հաշվետվ.'!AH40</f>
        <v>3145000</v>
      </c>
      <c r="BP41" s="11">
        <f>'7. Երկրորդ կիսամյակի հաշվետվ.'!AI40</f>
        <v>59434370</v>
      </c>
      <c r="BQ41" s="176">
        <f>'7. Երկրորդ կիսամյակի հաշվետվ.'!AJ40</f>
        <v>0</v>
      </c>
      <c r="BR41" s="175">
        <f>'6. Առաջին կիսամյակի հաշվետվ.'!AK40</f>
        <v>72300000</v>
      </c>
      <c r="BS41" s="11">
        <f>'6. Առաջին կիսամյակի հաշվետվ.'!AL40</f>
        <v>59981550</v>
      </c>
      <c r="BT41" s="176">
        <f>'6. Առաջին կիսամյակի հաշվետվ.'!AM40</f>
        <v>0</v>
      </c>
      <c r="BU41" s="175">
        <f>'7. Երկրորդ կիսամյակի հաշվետվ.'!AK40</f>
        <v>72300000</v>
      </c>
      <c r="BV41" s="11">
        <f>'7. Երկրորդ կիսամյակի հաշվետվ.'!AL40</f>
        <v>59951550</v>
      </c>
      <c r="BW41" s="176">
        <f>'7. Երկրորդ կիսամյակի հաշվետվ.'!AM40</f>
        <v>0</v>
      </c>
      <c r="BX41" s="175">
        <f>'6. Առաջին կիսամյակի հաշվետվ.'!AN40</f>
        <v>7300000</v>
      </c>
      <c r="BY41" s="11">
        <f>'6. Առաջին կիսամյակի հաշվետվ.'!AO40</f>
        <v>47244510</v>
      </c>
      <c r="BZ41" s="176">
        <f>'6. Առաջին կիսամյակի հաշվետվ.'!AP40</f>
        <v>0</v>
      </c>
      <c r="CA41" s="175">
        <f>'7. Երկրորդ կիսամյակի հաշվետվ.'!AN40</f>
        <v>7300000</v>
      </c>
      <c r="CB41" s="11">
        <f>'7. Երկրորդ կիսամյակի հաշվետվ.'!AO40</f>
        <v>47244510</v>
      </c>
      <c r="CC41" s="176">
        <f>'7. Երկրորդ կիսամյակի հաշվետվ.'!AP40</f>
        <v>0</v>
      </c>
      <c r="CD41" s="175">
        <f>'6. Առաջին կիսամյակի հաշվետվ.'!AQ40</f>
        <v>26600000</v>
      </c>
      <c r="CE41" s="11">
        <f>'6. Առաջին կիսամյակի հաշվետվ.'!AR40</f>
        <v>374898231</v>
      </c>
      <c r="CF41" s="176">
        <f>'6. Առաջին կիսամյակի հաշվետվ.'!AS40</f>
        <v>0</v>
      </c>
      <c r="CG41" s="175">
        <f>'7. Երկրորդ կիսամյակի հաշվետվ.'!AQ40</f>
        <v>26600000</v>
      </c>
      <c r="CH41" s="11">
        <f>'7. Երկրորդ կիսամյակի հաշվետվ.'!AR40</f>
        <v>374898231</v>
      </c>
      <c r="CI41" s="176">
        <f>'7. Երկրորդ կիսամյակի հաշվետվ.'!AS40</f>
        <v>0</v>
      </c>
      <c r="CJ41" s="175">
        <f>'6. Առաջին կիսամյակի հաշվետվ.'!AT40</f>
        <v>470647600</v>
      </c>
      <c r="CK41" s="11">
        <f>'6. Առաջին կիսամյակի հաշվետվ.'!AU40</f>
        <v>274920000</v>
      </c>
      <c r="CL41" s="176">
        <f>'6. Առաջին կիսամյակի հաշվետվ.'!AV40</f>
        <v>0</v>
      </c>
      <c r="CM41" s="175">
        <f>'7. Երկրորդ կիսամյակի հաշվետվ.'!AT40</f>
        <v>470647600</v>
      </c>
      <c r="CN41" s="11">
        <f>'7. Երկրորդ կիսամյակի հաշվետվ.'!AU40</f>
        <v>196080000</v>
      </c>
      <c r="CO41" s="176">
        <f>'7. Երկրորդ կիսամյակի հաշվետվ.'!AV40</f>
        <v>0</v>
      </c>
      <c r="CP41" s="175">
        <f>'6. Առաջին կիսամյակի հաշվետվ.'!AW40</f>
        <v>2000000</v>
      </c>
      <c r="CQ41" s="11">
        <f>'6. Առաջին կիսամյակի հաշվետվ.'!AX40</f>
        <v>2000000</v>
      </c>
      <c r="CR41" s="176">
        <f>'6. Առաջին կիսամյակի հաշվետվ.'!AY40</f>
        <v>0</v>
      </c>
      <c r="CS41" s="175">
        <f>'7. Երկրորդ կիսամյակի հաշվետվ.'!AW40</f>
        <v>2000000</v>
      </c>
      <c r="CT41" s="11">
        <f>'7. Երկրորդ կիսամյակի հաշվետվ.'!AX40</f>
        <v>2000000</v>
      </c>
      <c r="CU41" s="176">
        <f>'7. Երկրորդ կիսամյակի հաշվետվ.'!AY40</f>
        <v>0</v>
      </c>
      <c r="CV41" s="175">
        <f>'6. Առաջին կիսամյակի հաշվետվ.'!AZ40</f>
        <v>22300000</v>
      </c>
      <c r="CW41" s="11">
        <f>'6. Առաջին կիսամյակի հաշվետվ.'!BA40</f>
        <v>17500000</v>
      </c>
      <c r="CX41" s="176">
        <f>'6. Առաջին կիսամյակի հաշվետվ.'!BB40</f>
        <v>0</v>
      </c>
      <c r="CY41" s="175">
        <f>'7. Երկրորդ կիսամյակի հաշվետվ.'!AZ40</f>
        <v>22300000</v>
      </c>
      <c r="CZ41" s="11">
        <f>'7. Երկրորդ կիսամյակի հաշվետվ.'!BA40</f>
        <v>5000000</v>
      </c>
      <c r="DA41" s="176">
        <f>'7. Երկրորդ կիսամյակի հաշվետվ.'!BB40</f>
        <v>0</v>
      </c>
      <c r="DB41" s="175">
        <f>'6. Առաջին կիսամյակի հաշվետվ.'!BC40</f>
        <v>454413250</v>
      </c>
      <c r="DC41" s="11">
        <f>'6. Առաջին կիսամյակի հաշվետվ.'!BD40</f>
        <v>181450000</v>
      </c>
      <c r="DD41" s="176">
        <f>'6. Առաջին կիսամյակի հաշվետվ.'!BE40</f>
        <v>0</v>
      </c>
      <c r="DE41" s="175">
        <f>'7. Երկրորդ կիսամյակի հաշվետվ.'!BC40</f>
        <v>454413250</v>
      </c>
      <c r="DF41" s="11">
        <f>'7. Երկրորդ կիսամյակի հաշվետվ.'!BD40</f>
        <v>197305400</v>
      </c>
      <c r="DG41" s="176">
        <f>'7. Երկրորդ կիսամյակի հաշվետվ.'!BE40</f>
        <v>0</v>
      </c>
      <c r="DH41" s="175">
        <f>'6. Առաջին կիսամյակի հաշվետվ.'!BF40</f>
        <v>115200000</v>
      </c>
      <c r="DI41" s="11">
        <f>'6. Առաջին կիսամյակի հաշվետվ.'!BG40</f>
        <v>60000000</v>
      </c>
      <c r="DJ41" s="176">
        <f>'6. Առաջին կիսամյակի հաշվետվ.'!BH40</f>
        <v>0</v>
      </c>
      <c r="DK41" s="175">
        <f>'7. Երկրորդ կիսամյակի հաշվետվ.'!BF40</f>
        <v>115200000</v>
      </c>
      <c r="DL41" s="11">
        <f>'7. Երկրորդ կիսամյակի հաշվետվ.'!BG40</f>
        <v>55530703</v>
      </c>
      <c r="DM41" s="176">
        <f>'7. Երկրորդ կիսամյակի հաշվետվ.'!BH40</f>
        <v>0</v>
      </c>
      <c r="DN41" s="175">
        <f>'6. Առաջին կիսամյակի հաշվետվ.'!BI40</f>
        <v>652412000</v>
      </c>
      <c r="DO41" s="11">
        <f>'6. Առաջին կիսամյակի հաշվետվ.'!BJ40</f>
        <v>300000000</v>
      </c>
      <c r="DP41" s="176">
        <f>'6. Առաջին կիսամյակի հաշվետվ.'!BK40</f>
        <v>0</v>
      </c>
      <c r="DQ41" s="175">
        <f>'7. Երկրորդ կիսամյակի հաշվետվ.'!BI40</f>
        <v>652412000</v>
      </c>
      <c r="DR41" s="11">
        <f>'7. Երկրորդ կիսամյակի հաշվետվ.'!BJ40</f>
        <v>323210000</v>
      </c>
      <c r="DS41" s="176">
        <f>'7. Երկրորդ կիսամյակի հաշվետվ.'!BK40</f>
        <v>0</v>
      </c>
      <c r="DT41" s="175">
        <f>'6. Առաջին կիսամյակի հաշվետվ.'!BL40</f>
        <v>204131000</v>
      </c>
      <c r="DU41" s="11">
        <f>'6. Առաջին կիսամյակի հաշվետվ.'!BM40</f>
        <v>180000000</v>
      </c>
      <c r="DV41" s="176">
        <f>'6. Առաջին կիսամյակի հաշվետվ.'!BN40</f>
        <v>0</v>
      </c>
      <c r="DW41" s="175">
        <f>'7. Երկրորդ կիսամյակի հաշվետվ.'!BL40</f>
        <v>204131000</v>
      </c>
      <c r="DX41" s="11">
        <f>'7. Երկրորդ կիսամյակի հաշվետվ.'!BM40</f>
        <v>38292000</v>
      </c>
      <c r="DY41" s="176">
        <f>'7. Երկրորդ կիսամյակի հաշվետվ.'!BN40</f>
        <v>0</v>
      </c>
      <c r="DZ41" s="175">
        <f>'6. Առաջին կիսամյակի հաշվետվ.'!BO40</f>
        <v>142700000</v>
      </c>
      <c r="EA41" s="11">
        <f>'6. Առաջին կիսամյակի հաշվետվ.'!BP40</f>
        <v>71000000</v>
      </c>
      <c r="EB41" s="176">
        <f>'6. Առաջին կիսամյակի հաշվետվ.'!BQ40</f>
        <v>0</v>
      </c>
      <c r="EC41" s="175">
        <f>'7. Երկրորդ կիսամյակի հաշվետվ.'!BO40</f>
        <v>142700000</v>
      </c>
      <c r="ED41" s="11">
        <f>'7. Երկրորդ կիսամյակի հաշվետվ.'!BP40</f>
        <v>40085000</v>
      </c>
      <c r="EE41" s="176">
        <f>'7. Երկրորդ կիսամյակի հաշվետվ.'!BQ40</f>
        <v>0</v>
      </c>
      <c r="EF41" s="175">
        <f>'6. Առաջին կիսամյակի հաշվետվ.'!BR40</f>
        <v>10000000</v>
      </c>
      <c r="EG41" s="11">
        <f>'6. Առաջին կիսամյակի հաշվետվ.'!BS40</f>
        <v>16000000</v>
      </c>
      <c r="EH41" s="176">
        <f>'6. Առաջին կիսամյակի հաշվետվ.'!BT40</f>
        <v>0</v>
      </c>
      <c r="EI41" s="175">
        <f>'7. Երկրորդ կիսամյակի հաշվետվ.'!BR40</f>
        <v>10000000</v>
      </c>
      <c r="EJ41" s="11">
        <f>'7. Երկրորդ կիսամյակի հաշվետվ.'!BS40</f>
        <v>16000000</v>
      </c>
      <c r="EK41" s="176">
        <f>'7. Երկրորդ կիսամյակի հաշվետվ.'!BT40</f>
        <v>0</v>
      </c>
      <c r="EL41" s="175">
        <f>'6. Առաջին կիսամյակի հաշվետվ.'!BU40</f>
        <v>54000000</v>
      </c>
      <c r="EM41" s="11">
        <f>'6. Առաջին կիսամյակի հաշվետվ.'!BV40</f>
        <v>1000000</v>
      </c>
      <c r="EN41" s="176">
        <f>'6. Առաջին կիսամյակի հաշվետվ.'!BW40</f>
        <v>0</v>
      </c>
      <c r="EO41" s="175">
        <f>'7. Երկրորդ կիսամյակի հաշվետվ.'!BU40</f>
        <v>54000000</v>
      </c>
      <c r="EP41" s="11">
        <f>'7. Երկրորդ կիսամյակի հաշվետվ.'!BV40</f>
        <v>1000000</v>
      </c>
      <c r="EQ41" s="176">
        <f>'7. Երկրորդ կիսամյակի հաշվետվ.'!BW40</f>
        <v>0</v>
      </c>
      <c r="ER41" s="175">
        <f>'6. Առաջին կիսամյակի հաշվետվ.'!BX40</f>
        <v>18000000</v>
      </c>
      <c r="ES41" s="11">
        <f>'6. Առաջին կիսամյակի հաշվետվ.'!BY40</f>
        <v>18000000</v>
      </c>
      <c r="ET41" s="176">
        <f>'6. Առաջին կիսամյակի հաշվետվ.'!BZ40</f>
        <v>0</v>
      </c>
      <c r="EU41" s="175">
        <f>'7. Երկրորդ կիսամյակի հաշվետվ.'!BX40</f>
        <v>18000000</v>
      </c>
      <c r="EV41" s="11">
        <f>'7. Երկրորդ կիսամյակի հաշվետվ.'!BY40</f>
        <v>18000000</v>
      </c>
      <c r="EW41" s="176">
        <f>'7. Երկրորդ կիսամյակի հաշվետվ.'!BZ40</f>
        <v>0</v>
      </c>
      <c r="EX41" s="193">
        <f>'6. Առաջին կիսամյակի հաշվետվ.'!CA40</f>
        <v>5993873659</v>
      </c>
      <c r="EY41" s="11">
        <f>'6. Առաջին կիսամյակի հաշվետվ.'!CB40</f>
        <v>3444566157</v>
      </c>
      <c r="EZ41" s="194">
        <f>'6. Առաջին կիսամյակի հաշվետվ.'!CC40</f>
        <v>0</v>
      </c>
      <c r="FA41" s="193">
        <f>'7. Երկրորդ կիսամյակի հաշվետվ.'!CA40</f>
        <v>5993873659</v>
      </c>
      <c r="FB41" s="11">
        <f>'7. Երկրորդ կիսամյակի հաշվետվ.'!CB40</f>
        <v>3055801596</v>
      </c>
      <c r="FC41" s="194">
        <f>'7. Երկրորդ կիսամյակի հաշվետվ.'!CC40</f>
        <v>0</v>
      </c>
      <c r="FD41" s="157">
        <f>SUM(FD34:FD40)</f>
        <v>5993873659</v>
      </c>
      <c r="FE41" s="87">
        <f t="shared" si="1"/>
        <v>6500367753</v>
      </c>
      <c r="FF41" s="158">
        <f t="shared" si="2"/>
        <v>0</v>
      </c>
    </row>
    <row r="42" spans="1:162" s="20" customFormat="1" ht="28.5" customHeight="1">
      <c r="A42" s="1050" t="s">
        <v>172</v>
      </c>
      <c r="B42" s="1026" t="s">
        <v>65</v>
      </c>
      <c r="C42" s="30" t="s">
        <v>66</v>
      </c>
      <c r="D42" s="171">
        <f>'6. Առաջին կիսամյակի հաշվետվ.'!D41</f>
        <v>12</v>
      </c>
      <c r="E42" s="17">
        <f>'6. Առաջին կիսամյակի հաշվետվ.'!E41</f>
        <v>6</v>
      </c>
      <c r="F42" s="177">
        <f>'6. Առաջին կիսամյակի հաշվետվ.'!F41</f>
        <v>0</v>
      </c>
      <c r="G42" s="171">
        <f>'7. Երկրորդ կիսամյակի հաշվետվ.'!D41</f>
        <v>12</v>
      </c>
      <c r="H42" s="17">
        <f>'7. Երկրորդ կիսամյակի հաշվետվ.'!E41</f>
        <v>0</v>
      </c>
      <c r="I42" s="177">
        <f>'7. Երկրորդ կիսամյակի հաշվետվ.'!F41</f>
        <v>0</v>
      </c>
      <c r="J42" s="171">
        <f>'6. Առաջին կիսամյակի հաշվետվ.'!G41</f>
        <v>34</v>
      </c>
      <c r="K42" s="17">
        <f>'6. Առաջին կիսամյակի հաշվետվ.'!H41</f>
        <v>20</v>
      </c>
      <c r="L42" s="177">
        <f>'6. Առաջին կիսամյակի հաշվետվ.'!I41</f>
        <v>0</v>
      </c>
      <c r="M42" s="171">
        <f>'7. Երկրորդ կիսամյակի հաշվետվ.'!G41</f>
        <v>34</v>
      </c>
      <c r="N42" s="17">
        <f>'7. Երկրորդ կիսամյակի հաշվետվ.'!H41</f>
        <v>20</v>
      </c>
      <c r="O42" s="177">
        <f>'7. Երկրորդ կիսամյակի հաշվետվ.'!I41</f>
        <v>0</v>
      </c>
      <c r="P42" s="171">
        <f>'6. Առաջին կիսամյակի հաշվետվ.'!J41</f>
        <v>52</v>
      </c>
      <c r="Q42" s="17">
        <f>'6. Առաջին կիսամյակի հաշվետվ.'!K41</f>
        <v>41</v>
      </c>
      <c r="R42" s="177">
        <f>'6. Առաջին կիսամյակի հաշվետվ.'!L41</f>
        <v>0</v>
      </c>
      <c r="S42" s="171">
        <f>'7. Երկրորդ կիսամյակի հաշվետվ.'!J41</f>
        <v>52</v>
      </c>
      <c r="T42" s="17">
        <f>'7. Երկրորդ կիսամյակի հաշվետվ.'!K41</f>
        <v>41</v>
      </c>
      <c r="U42" s="177">
        <f>'7. Երկրորդ կիսամյակի հաշվետվ.'!L41</f>
        <v>0</v>
      </c>
      <c r="V42" s="171">
        <f>'6. Առաջին կիսամյակի հաշվետվ.'!M41</f>
        <v>2</v>
      </c>
      <c r="W42" s="17">
        <f>'6. Առաջին կիսամյակի հաշվետվ.'!N41</f>
        <v>13</v>
      </c>
      <c r="X42" s="177">
        <f>'6. Առաջին կիսամյակի հաշվետվ.'!O41</f>
        <v>0</v>
      </c>
      <c r="Y42" s="171">
        <f>'7. Երկրորդ կիսամյակի հաշվետվ.'!M41</f>
        <v>2</v>
      </c>
      <c r="Z42" s="17">
        <f>'7. Երկրորդ կիսամյակի հաշվետվ.'!N41</f>
        <v>13</v>
      </c>
      <c r="AA42" s="177">
        <f>'7. Երկրորդ կիսամյակի հաշվետվ.'!O41</f>
        <v>0</v>
      </c>
      <c r="AB42" s="171">
        <f>'6. Առաջին կիսամյակի հաշվետվ.'!P41</f>
        <v>6</v>
      </c>
      <c r="AC42" s="17">
        <f>'6. Առաջին կիսամյակի հաշվետվ.'!Q41</f>
        <v>11</v>
      </c>
      <c r="AD42" s="177">
        <f>'6. Առաջին կիսամյակի հաշվետվ.'!R41</f>
        <v>0</v>
      </c>
      <c r="AE42" s="171">
        <f>'7. Երկրորդ կիսամյակի հաշվետվ.'!P41</f>
        <v>6</v>
      </c>
      <c r="AF42" s="17">
        <f>'7. Երկրորդ կիսամյակի հաշվետվ.'!Q41</f>
        <v>11</v>
      </c>
      <c r="AG42" s="177">
        <f>'7. Երկրորդ կիսամյակի հաշվետվ.'!R41</f>
        <v>0</v>
      </c>
      <c r="AH42" s="171">
        <f>'6. Առաջին կիսամյակի հաշվետվ.'!S41</f>
        <v>1</v>
      </c>
      <c r="AI42" s="17">
        <f>'6. Առաջին կիսամյակի հաշվետվ.'!T41</f>
        <v>2</v>
      </c>
      <c r="AJ42" s="177">
        <f>'6. Առաջին կիսամյակի հաշվետվ.'!U41</f>
        <v>0</v>
      </c>
      <c r="AK42" s="171">
        <f>'7. Երկրորդ կիսամյակի հաշվետվ.'!S41</f>
        <v>1</v>
      </c>
      <c r="AL42" s="17">
        <f>'7. Երկրորդ կիսամյակի հաշվետվ.'!T41</f>
        <v>2</v>
      </c>
      <c r="AM42" s="177">
        <f>'7. Երկրորդ կիսամյակի հաշվետվ.'!U41</f>
        <v>0</v>
      </c>
      <c r="AN42" s="171" t="str">
        <f>'6. Առաջին կիսամյակի հաշվետվ.'!V41</f>
        <v>5բնակ</v>
      </c>
      <c r="AO42" s="17">
        <f>'6. Առաջին կիսամյակի հաշվետվ.'!W41</f>
        <v>11</v>
      </c>
      <c r="AP42" s="177">
        <f>'6. Առաջին կիսամյակի հաշվետվ.'!X41</f>
        <v>0</v>
      </c>
      <c r="AQ42" s="171" t="str">
        <f>'7. Երկրորդ կիսամյակի հաշվետվ.'!V41</f>
        <v>5բնակ</v>
      </c>
      <c r="AR42" s="17">
        <f>'7. Երկրորդ կիսամյակի հաշվետվ.'!W41</f>
        <v>11</v>
      </c>
      <c r="AS42" s="177">
        <f>'7. Երկրորդ կիսամյակի հաշվետվ.'!X41</f>
        <v>0</v>
      </c>
      <c r="AT42" s="171">
        <f>'6. Առաջին կիսամյակի հաշվետվ.'!Y41</f>
        <v>2</v>
      </c>
      <c r="AU42" s="17">
        <f>'6. Առաջին կիսամյակի հաշվետվ.'!Z41</f>
        <v>1</v>
      </c>
      <c r="AV42" s="177">
        <f>'6. Առաջին կիսամյակի հաշվետվ.'!AA41</f>
        <v>0</v>
      </c>
      <c r="AW42" s="171">
        <f>'7. Երկրորդ կիսամյակի հաշվետվ.'!Y41</f>
        <v>2</v>
      </c>
      <c r="AX42" s="17">
        <f>'7. Երկրորդ կիսամյակի հաշվետվ.'!Z41</f>
        <v>1</v>
      </c>
      <c r="AY42" s="177">
        <f>'7. Երկրորդ կիսամյակի հաշվետվ.'!AA41</f>
        <v>0</v>
      </c>
      <c r="AZ42" s="171">
        <f>'6. Առաջին կիսամյակի հաշվետվ.'!AB41</f>
        <v>15</v>
      </c>
      <c r="BA42" s="17">
        <f>'6. Առաջին կիսամյակի հաշվետվ.'!AC41</f>
        <v>15</v>
      </c>
      <c r="BB42" s="177">
        <f>'6. Առաջին կիսամյակի հաշվետվ.'!AD41</f>
        <v>0</v>
      </c>
      <c r="BC42" s="171">
        <f>'7. Երկրորդ կիսամյակի հաշվետվ.'!AB41</f>
        <v>15</v>
      </c>
      <c r="BD42" s="17">
        <f>'7. Երկրորդ կիսամյակի հաշվետվ.'!AC41</f>
        <v>15</v>
      </c>
      <c r="BE42" s="177">
        <f>'7. Երկրորդ կիսամյակի հաշվետվ.'!AD41</f>
        <v>0</v>
      </c>
      <c r="BF42" s="171">
        <f>'6. Առաջին կիսամյակի հաշվետվ.'!AE41</f>
        <v>2</v>
      </c>
      <c r="BG42" s="17">
        <f>'6. Առաջին կիսամյակի հաշվետվ.'!AF41</f>
        <v>1</v>
      </c>
      <c r="BH42" s="177">
        <f>'6. Առաջին կիսամյակի հաշվետվ.'!AG41</f>
        <v>0</v>
      </c>
      <c r="BI42" s="171">
        <f>'7. Երկրորդ կիսամյակի հաշվետվ.'!AE41</f>
        <v>2</v>
      </c>
      <c r="BJ42" s="17">
        <f>'7. Երկրորդ կիսամյակի հաշվետվ.'!AF41</f>
        <v>1</v>
      </c>
      <c r="BK42" s="177">
        <f>'7. Երկրորդ կիսամյակի հաշվետվ.'!AG41</f>
        <v>0</v>
      </c>
      <c r="BL42" s="171">
        <f>'6. Առաջին կիսամյակի հաշվետվ.'!AH41</f>
        <v>15</v>
      </c>
      <c r="BM42" s="17">
        <f>'6. Առաջին կիսամյակի հաշվետվ.'!AI41</f>
        <v>2</v>
      </c>
      <c r="BN42" s="177">
        <f>'6. Առաջին կիսամյակի հաշվետվ.'!AJ41</f>
        <v>0</v>
      </c>
      <c r="BO42" s="171">
        <f>'7. Երկրորդ կիսամյակի հաշվետվ.'!AH41</f>
        <v>15</v>
      </c>
      <c r="BP42" s="17">
        <f>'7. Երկրորդ կիսամյակի հաշվետվ.'!AI41</f>
        <v>2</v>
      </c>
      <c r="BQ42" s="177">
        <f>'7. Երկրորդ կիսամյակի հաշվետվ.'!AJ41</f>
        <v>0</v>
      </c>
      <c r="BR42" s="171">
        <f>'6. Առաջին կիսամյակի հաշվետվ.'!AK41</f>
        <v>1</v>
      </c>
      <c r="BS42" s="17">
        <f>'6. Առաջին կիսամյակի հաշվետվ.'!AL41</f>
        <v>1</v>
      </c>
      <c r="BT42" s="177">
        <f>'6. Առաջին կիսամյակի հաշվետվ.'!AM41</f>
        <v>0</v>
      </c>
      <c r="BU42" s="171">
        <f>'7. Երկրորդ կիսամյակի հաշվետվ.'!AK41</f>
        <v>1</v>
      </c>
      <c r="BV42" s="17">
        <f>'7. Երկրորդ կիսամյակի հաշվետվ.'!AL41</f>
        <v>1</v>
      </c>
      <c r="BW42" s="177">
        <f>'7. Երկրորդ կիսամյակի հաշվետվ.'!AM41</f>
        <v>0</v>
      </c>
      <c r="BX42" s="171" t="str">
        <f>'6. Առաջին կիսամյակի հաշվետվ.'!AN41</f>
        <v xml:space="preserve"> </v>
      </c>
      <c r="BY42" s="17">
        <f>'6. Առաջին կիսամյակի հաշվետվ.'!AO41</f>
        <v>2</v>
      </c>
      <c r="BZ42" s="177">
        <f>'6. Առաջին կիսամյակի հաշվետվ.'!AP41</f>
        <v>0</v>
      </c>
      <c r="CA42" s="171" t="str">
        <f>'7. Երկրորդ կիսամյակի հաշվետվ.'!AN41</f>
        <v xml:space="preserve"> </v>
      </c>
      <c r="CB42" s="17">
        <f>'7. Երկրորդ կիսամյակի հաշվետվ.'!AO41</f>
        <v>2</v>
      </c>
      <c r="CC42" s="177">
        <f>'7. Երկրորդ կիսամյակի հաշվետվ.'!AP41</f>
        <v>0</v>
      </c>
      <c r="CD42" s="171">
        <f>'6. Առաջին կիսամյակի հաշվետվ.'!AQ41</f>
        <v>1</v>
      </c>
      <c r="CE42" s="17">
        <f>'6. Առաջին կիսամյակի հաշվետվ.'!AR41</f>
        <v>2</v>
      </c>
      <c r="CF42" s="177">
        <f>'6. Առաջին կիսամյակի հաշվետվ.'!AS41</f>
        <v>0</v>
      </c>
      <c r="CG42" s="171">
        <f>'7. Երկրորդ կիսամյակի հաշվետվ.'!AQ41</f>
        <v>1</v>
      </c>
      <c r="CH42" s="17">
        <f>'7. Երկրորդ կիսամյակի հաշվետվ.'!AR41</f>
        <v>2</v>
      </c>
      <c r="CI42" s="177">
        <f>'7. Երկրորդ կիսամյակի հաշվետվ.'!AS41</f>
        <v>0</v>
      </c>
      <c r="CJ42" s="171">
        <f>'6. Առաջին կիսամյակի հաշվետվ.'!AT41</f>
        <v>163</v>
      </c>
      <c r="CK42" s="17">
        <f>'6. Առաջին կիսամյակի հաշվետվ.'!AU41</f>
        <v>166</v>
      </c>
      <c r="CL42" s="177">
        <f>'6. Առաջին կիսամյակի հաշվետվ.'!AV41</f>
        <v>0</v>
      </c>
      <c r="CM42" s="171">
        <f>'7. Երկրորդ կիսամյակի հաշվետվ.'!AT41</f>
        <v>163</v>
      </c>
      <c r="CN42" s="17">
        <f>'7. Երկրորդ կիսամյակի հաշվետվ.'!AU41</f>
        <v>166</v>
      </c>
      <c r="CO42" s="177">
        <f>'7. Երկրորդ կիսամյակի հաշվետվ.'!AV41</f>
        <v>0</v>
      </c>
      <c r="CP42" s="171">
        <f>'6. Առաջին կիսամյակի հաշվետվ.'!AW41</f>
        <v>1</v>
      </c>
      <c r="CQ42" s="17">
        <f>'6. Առաջին կիսամյակի հաշվետվ.'!AX41</f>
        <v>1</v>
      </c>
      <c r="CR42" s="177">
        <f>'6. Առաջին կիսամյակի հաշվետվ.'!AY41</f>
        <v>0</v>
      </c>
      <c r="CS42" s="171">
        <f>'7. Երկրորդ կիսամյակի հաշվետվ.'!AW41</f>
        <v>1</v>
      </c>
      <c r="CT42" s="17">
        <f>'7. Երկրորդ կիսամյակի հաշվետվ.'!AX41</f>
        <v>1</v>
      </c>
      <c r="CU42" s="177">
        <f>'7. Երկրորդ կիսամյակի հաշվետվ.'!AY41</f>
        <v>0</v>
      </c>
      <c r="CV42" s="171">
        <f>'6. Առաջին կիսամյակի հաշվետվ.'!AZ41</f>
        <v>12</v>
      </c>
      <c r="CW42" s="17">
        <f>'6. Առաջին կիսամյակի հաշվետվ.'!BA41</f>
        <v>12</v>
      </c>
      <c r="CX42" s="177">
        <f>'6. Առաջին կիսամյակի հաշվետվ.'!BB41</f>
        <v>0</v>
      </c>
      <c r="CY42" s="171">
        <f>'7. Երկրորդ կիսամյակի հաշվետվ.'!AZ41</f>
        <v>12</v>
      </c>
      <c r="CZ42" s="17">
        <f>'7. Երկրորդ կիսամյակի հաշվետվ.'!BA41</f>
        <v>12</v>
      </c>
      <c r="DA42" s="177">
        <f>'7. Երկրորդ կիսամյակի հաշվետվ.'!BB41</f>
        <v>0</v>
      </c>
      <c r="DB42" s="171">
        <f>'6. Առաջին կիսամյակի հաշվետվ.'!BC41</f>
        <v>12</v>
      </c>
      <c r="DC42" s="17">
        <f>'6. Առաջին կիսամյակի հաշվետվ.'!BD41</f>
        <v>12</v>
      </c>
      <c r="DD42" s="177">
        <f>'6. Առաջին կիսամյակի հաշվետվ.'!BE41</f>
        <v>0</v>
      </c>
      <c r="DE42" s="171">
        <f>'7. Երկրորդ կիսամյակի հաշվետվ.'!BC41</f>
        <v>12</v>
      </c>
      <c r="DF42" s="17">
        <f>'7. Երկրորդ կիսամյակի հաշվետվ.'!BD41</f>
        <v>12</v>
      </c>
      <c r="DG42" s="177">
        <f>'7. Երկրորդ կիսամյակի հաշվետվ.'!BE41</f>
        <v>0</v>
      </c>
      <c r="DH42" s="171">
        <f>'6. Առաջին կիսամյակի հաշվետվ.'!BF41</f>
        <v>0</v>
      </c>
      <c r="DI42" s="17">
        <f>'6. Առաջին կիսամյակի հաշվետվ.'!BG41</f>
        <v>12</v>
      </c>
      <c r="DJ42" s="177">
        <f>'6. Առաջին կիսամյակի հաշվետվ.'!BH41</f>
        <v>0</v>
      </c>
      <c r="DK42" s="171">
        <f>'7. Երկրորդ կիսամյակի հաշվետվ.'!BF41</f>
        <v>0</v>
      </c>
      <c r="DL42" s="17">
        <f>'7. Երկրորդ կիսամյակի հաշվետվ.'!BG41</f>
        <v>0</v>
      </c>
      <c r="DM42" s="177">
        <f>'7. Երկրորդ կիսամյակի հաշվետվ.'!BH41</f>
        <v>0</v>
      </c>
      <c r="DN42" s="171">
        <f>'6. Առաջին կիսամյակի հաշվետվ.'!BI41</f>
        <v>0</v>
      </c>
      <c r="DO42" s="17">
        <f>'6. Առաջին կիսամյակի հաշվետվ.'!BJ41</f>
        <v>8</v>
      </c>
      <c r="DP42" s="177">
        <f>'6. Առաջին կիսամյակի հաշվետվ.'!BK41</f>
        <v>0</v>
      </c>
      <c r="DQ42" s="171">
        <f>'7. Երկրորդ կիսամյակի հաշվետվ.'!BI41</f>
        <v>0</v>
      </c>
      <c r="DR42" s="17">
        <f>'7. Երկրորդ կիսամյակի հաշվետվ.'!BJ41</f>
        <v>1200</v>
      </c>
      <c r="DS42" s="177">
        <f>'7. Երկրորդ կիսամյակի հաշվետվ.'!BK41</f>
        <v>0</v>
      </c>
      <c r="DT42" s="171">
        <f>'6. Առաջին կիսամյակի հաշվետվ.'!BL41</f>
        <v>0</v>
      </c>
      <c r="DU42" s="17">
        <f>'6. Առաջին կիսամյակի հաշվետվ.'!BM41</f>
        <v>4</v>
      </c>
      <c r="DV42" s="177">
        <f>'6. Առաջին կիսամյակի հաշվետվ.'!BN41</f>
        <v>0</v>
      </c>
      <c r="DW42" s="171">
        <f>'7. Երկրորդ կիսամյակի հաշվետվ.'!BL41</f>
        <v>0</v>
      </c>
      <c r="DX42" s="17">
        <f>'7. Երկրորդ կիսամյակի հաշվետվ.'!BM41</f>
        <v>0</v>
      </c>
      <c r="DY42" s="177">
        <f>'7. Երկրորդ կիսամյակի հաշվետվ.'!BN41</f>
        <v>0</v>
      </c>
      <c r="DZ42" s="171">
        <f>'6. Առաջին կիսամյակի հաշվետվ.'!BO41</f>
        <v>0</v>
      </c>
      <c r="EA42" s="17">
        <f>'6. Առաջին կիսամյակի հաշվետվ.'!BP41</f>
        <v>12</v>
      </c>
      <c r="EB42" s="177">
        <f>'6. Առաջին կիսամյակի հաշվետվ.'!BQ41</f>
        <v>0</v>
      </c>
      <c r="EC42" s="171">
        <f>'7. Երկրորդ կիսամյակի հաշվետվ.'!BO41</f>
        <v>0</v>
      </c>
      <c r="ED42" s="17">
        <f>'7. Երկրորդ կիսամյակի հաշվետվ.'!BP41</f>
        <v>0</v>
      </c>
      <c r="EE42" s="177">
        <f>'7. Երկրորդ կիսամյակի հաշվետվ.'!BQ41</f>
        <v>0</v>
      </c>
      <c r="EF42" s="171">
        <f>'6. Առաջին կիսամյակի հաշվետվ.'!BR41</f>
        <v>0</v>
      </c>
      <c r="EG42" s="17">
        <f>'6. Առաջին կիսամյակի հաշվետվ.'!BS41</f>
        <v>200</v>
      </c>
      <c r="EH42" s="177">
        <f>'6. Առաջին կիսամյակի հաշվետվ.'!BT41</f>
        <v>0</v>
      </c>
      <c r="EI42" s="171">
        <f>'7. Երկրորդ կիսամյակի հաշվետվ.'!BR41</f>
        <v>0</v>
      </c>
      <c r="EJ42" s="17">
        <f>'7. Երկրորդ կիսամյակի հաշվետվ.'!BS41</f>
        <v>200</v>
      </c>
      <c r="EK42" s="177">
        <f>'7. Երկրորդ կիսամյակի հաշվետվ.'!BT41</f>
        <v>0</v>
      </c>
      <c r="EL42" s="171">
        <f>'6. Առաջին կիսամյակի հաշվետվ.'!BU41</f>
        <v>2</v>
      </c>
      <c r="EM42" s="17">
        <f>'6. Առաջին կիսամյակի հաշվետվ.'!BV41</f>
        <v>2</v>
      </c>
      <c r="EN42" s="177">
        <f>'6. Առաջին կիսամյակի հաշվետվ.'!BW41</f>
        <v>0</v>
      </c>
      <c r="EO42" s="171">
        <f>'7. Երկրորդ կիսամյակի հաշվետվ.'!BU41</f>
        <v>2</v>
      </c>
      <c r="EP42" s="17">
        <f>'7. Երկրորդ կիսամյակի հաշվետվ.'!BV41</f>
        <v>2</v>
      </c>
      <c r="EQ42" s="177">
        <f>'7. Երկրորդ կիսամյակի հաշվետվ.'!BW41</f>
        <v>0</v>
      </c>
      <c r="ER42" s="171">
        <f>'6. Առաջին կիսամյակի հաշվետվ.'!BX41</f>
        <v>2</v>
      </c>
      <c r="ES42" s="17">
        <f>'6. Առաջին կիսամյակի հաշվետվ.'!BY41</f>
        <v>2</v>
      </c>
      <c r="ET42" s="177">
        <f>'6. Առաջին կիսամյակի հաշվետվ.'!BZ41</f>
        <v>0</v>
      </c>
      <c r="EU42" s="171">
        <f>'7. Երկրորդ կիսամյակի հաշվետվ.'!BX41</f>
        <v>2</v>
      </c>
      <c r="EV42" s="17">
        <f>'7. Երկրորդ կիսամյակի հաշվետվ.'!BY41</f>
        <v>2</v>
      </c>
      <c r="EW42" s="177">
        <f>'7. Երկրորդ կիսամյակի հաշվետվ.'!BZ41</f>
        <v>0</v>
      </c>
      <c r="EX42" s="189" t="e">
        <f>'6. Առաջին կիսամյակի հաշվետվ.'!CA41</f>
        <v>#VALUE!</v>
      </c>
      <c r="EY42" s="17">
        <f>'6. Առաջին կիսամյակի հաշվետվ.'!CB41</f>
        <v>559</v>
      </c>
      <c r="EZ42" s="195">
        <f>'6. Առաջին կիսամյակի հաշվետվ.'!CC41</f>
        <v>0</v>
      </c>
      <c r="FA42" s="189" t="e">
        <f>'7. Երկրորդ կիսամյակի հաշվետվ.'!CA41</f>
        <v>#VALUE!</v>
      </c>
      <c r="FB42" s="17">
        <f>'7. Երկրորդ կիսամյակի հաշվետվ.'!CB41</f>
        <v>1717</v>
      </c>
      <c r="FC42" s="195">
        <f>'7. Երկրորդ կիսամյակի հաշվետվ.'!CC41</f>
        <v>0</v>
      </c>
      <c r="FD42" s="159">
        <f>'5. ԾՐԱԳՐԵՐԻ ԱՄՓՈՓԱԹԵՐԹ'!AC38</f>
        <v>335</v>
      </c>
      <c r="FE42" s="88">
        <f t="shared" si="1"/>
        <v>2276</v>
      </c>
      <c r="FF42" s="164">
        <f t="shared" si="2"/>
        <v>0</v>
      </c>
    </row>
    <row r="43" spans="1:162" s="20" customFormat="1" ht="28.5" customHeight="1">
      <c r="A43" s="1051"/>
      <c r="B43" s="1026"/>
      <c r="C43" s="30" t="s">
        <v>104</v>
      </c>
      <c r="D43" s="171">
        <f>'6. Առաջին կիսամյակի հաշվետվ.'!D42</f>
        <v>7890</v>
      </c>
      <c r="E43" s="15">
        <f>'6. Առաջին կիսամյակի հաշվետվ.'!E42</f>
        <v>5400</v>
      </c>
      <c r="F43" s="172">
        <f>'6. Առաջին կիսամյակի հաշվետվ.'!F42</f>
        <v>0</v>
      </c>
      <c r="G43" s="171">
        <f>'7. Երկրորդ կիսամյակի հաշվետվ.'!D42</f>
        <v>7890</v>
      </c>
      <c r="H43" s="15">
        <f>'7. Երկրորդ կիսամյակի հաշվետվ.'!E42</f>
        <v>0</v>
      </c>
      <c r="I43" s="172">
        <f>'7. Երկրորդ կիսամյակի հաշվետվ.'!F42</f>
        <v>0</v>
      </c>
      <c r="J43" s="171">
        <f>'6. Առաջին կիսամյակի հաշվետվ.'!G42</f>
        <v>76926</v>
      </c>
      <c r="K43" s="15">
        <f>'6. Առաջին կիսամյակի հաշվետվ.'!H42</f>
        <v>41582</v>
      </c>
      <c r="L43" s="172">
        <f>'6. Առաջին կիսամյակի հաշվետվ.'!I42</f>
        <v>0</v>
      </c>
      <c r="M43" s="171">
        <f>'7. Երկրորդ կիսամյակի հաշվետվ.'!G42</f>
        <v>76926</v>
      </c>
      <c r="N43" s="15">
        <f>'7. Երկրորդ կիսամյակի հաշվետվ.'!H42</f>
        <v>41582</v>
      </c>
      <c r="O43" s="172">
        <f>'7. Երկրորդ կիսամյակի հաշվետվ.'!I42</f>
        <v>0</v>
      </c>
      <c r="P43" s="171">
        <f>'6. Առաջին կիսամյակի հաշվետվ.'!J42</f>
        <v>0</v>
      </c>
      <c r="Q43" s="15">
        <f>'6. Առաջին կիսամյակի հաշվետվ.'!K42</f>
        <v>0</v>
      </c>
      <c r="R43" s="172">
        <f>'6. Առաջին կիսամյակի հաշվետվ.'!L42</f>
        <v>0</v>
      </c>
      <c r="S43" s="171">
        <f>'7. Երկրորդ կիսամյակի հաշվետվ.'!J42</f>
        <v>0</v>
      </c>
      <c r="T43" s="15">
        <f>'7. Երկրորդ կիսամյակի հաշվետվ.'!K42</f>
        <v>0</v>
      </c>
      <c r="U43" s="172">
        <f>'7. Երկրորդ կիսամյակի հաշվետվ.'!L42</f>
        <v>0</v>
      </c>
      <c r="V43" s="171">
        <f>'6. Առաջին կիսամյակի հաշվետվ.'!M42</f>
        <v>800</v>
      </c>
      <c r="W43" s="15">
        <f>'6. Առաջին կիսամյակի հաշվետվ.'!N42</f>
        <v>0</v>
      </c>
      <c r="X43" s="172">
        <f>'6. Առաջին կիսամյակի հաշվետվ.'!O42</f>
        <v>0</v>
      </c>
      <c r="Y43" s="171">
        <f>'7. Երկրորդ կիսամյակի հաշվետվ.'!M42</f>
        <v>800</v>
      </c>
      <c r="Z43" s="15">
        <f>'7. Երկրորդ կիսամյակի հաշվետվ.'!N42</f>
        <v>0</v>
      </c>
      <c r="AA43" s="172">
        <f>'7. Երկրորդ կիսամյակի հաշվետվ.'!O42</f>
        <v>0</v>
      </c>
      <c r="AB43" s="171">
        <f>'6. Առաջին կիսամյակի հաշվետվ.'!P42</f>
        <v>45530</v>
      </c>
      <c r="AC43" s="15">
        <f>'6. Առաջին կիսամյակի հաշվետվ.'!Q42</f>
        <v>0</v>
      </c>
      <c r="AD43" s="172">
        <f>'6. Առաջին կիսամյակի հաշվետվ.'!R42</f>
        <v>0</v>
      </c>
      <c r="AE43" s="171">
        <f>'7. Երկրորդ կիսամյակի հաշվետվ.'!P42</f>
        <v>45530</v>
      </c>
      <c r="AF43" s="15">
        <f>'7. Երկրորդ կիսամյակի հաշվետվ.'!Q42</f>
        <v>0</v>
      </c>
      <c r="AG43" s="172">
        <f>'7. Երկրորդ կիսամյակի հաշվետվ.'!R42</f>
        <v>0</v>
      </c>
      <c r="AH43" s="171">
        <f>'6. Առաջին կիսամյակի հաշվետվ.'!S42</f>
        <v>0</v>
      </c>
      <c r="AI43" s="15">
        <f>'6. Առաջին կիսամյակի հաշվետվ.'!T42</f>
        <v>2316</v>
      </c>
      <c r="AJ43" s="172">
        <f>'6. Առաջին կիսամյակի հաշվետվ.'!U42</f>
        <v>0</v>
      </c>
      <c r="AK43" s="171">
        <f>'7. Երկրորդ կիսամյակի հաշվետվ.'!S42</f>
        <v>0</v>
      </c>
      <c r="AL43" s="15">
        <f>'7. Երկրորդ կիսամյակի հաշվետվ.'!T42</f>
        <v>2316</v>
      </c>
      <c r="AM43" s="172">
        <f>'7. Երկրորդ կիսամյակի հաշվետվ.'!U42</f>
        <v>0</v>
      </c>
      <c r="AN43" s="171">
        <f>'6. Առաջին կիսամյակի հաշվետվ.'!V42</f>
        <v>0</v>
      </c>
      <c r="AO43" s="15">
        <f>'6. Առաջին կիսամյակի հաշվետվ.'!W42</f>
        <v>0</v>
      </c>
      <c r="AP43" s="172">
        <f>'6. Առաջին կիսամյակի հաշվետվ.'!X42</f>
        <v>0</v>
      </c>
      <c r="AQ43" s="171">
        <f>'7. Երկրորդ կիսամյակի հաշվետվ.'!V42</f>
        <v>0</v>
      </c>
      <c r="AR43" s="15">
        <f>'7. Երկրորդ կիսամյակի հաշվետվ.'!W42</f>
        <v>0</v>
      </c>
      <c r="AS43" s="172">
        <f>'7. Երկրորդ կիսամյակի հաշվետվ.'!X42</f>
        <v>0</v>
      </c>
      <c r="AT43" s="171">
        <f>'6. Առաջին կիսամյակի հաշվետվ.'!Y42</f>
        <v>2172</v>
      </c>
      <c r="AU43" s="15">
        <f>'6. Առաջին կիսամյակի հաշվետվ.'!Z42</f>
        <v>0</v>
      </c>
      <c r="AV43" s="172">
        <f>'6. Առաջին կիսամյակի հաշվետվ.'!AA42</f>
        <v>0</v>
      </c>
      <c r="AW43" s="171">
        <f>'7. Երկրորդ կիսամյակի հաշվետվ.'!Y42</f>
        <v>2172</v>
      </c>
      <c r="AX43" s="15">
        <f>'7. Երկրորդ կիսամյակի հաշվետվ.'!Z42</f>
        <v>0</v>
      </c>
      <c r="AY43" s="172">
        <f>'7. Երկրորդ կիսամյակի հաշվետվ.'!AA42</f>
        <v>0</v>
      </c>
      <c r="AZ43" s="171">
        <f>'6. Առաջին կիսամյակի հաշվետվ.'!AB42</f>
        <v>0</v>
      </c>
      <c r="BA43" s="15">
        <f>'6. Առաջին կիսամյակի հաշվետվ.'!AC42</f>
        <v>0</v>
      </c>
      <c r="BB43" s="172">
        <f>'6. Առաջին կիսամյակի հաշվետվ.'!AD42</f>
        <v>0</v>
      </c>
      <c r="BC43" s="171">
        <f>'7. Երկրորդ կիսամյակի հաշվետվ.'!AB42</f>
        <v>0</v>
      </c>
      <c r="BD43" s="15">
        <f>'7. Երկրորդ կիսամյակի հաշվետվ.'!AC42</f>
        <v>0</v>
      </c>
      <c r="BE43" s="172">
        <f>'7. Երկրորդ կիսամյակի հաշվետվ.'!AD42</f>
        <v>0</v>
      </c>
      <c r="BF43" s="171">
        <f>'6. Առաջին կիսամյակի հաշվետվ.'!AE42</f>
        <v>0</v>
      </c>
      <c r="BG43" s="15">
        <f>'6. Առաջին կիսամյակի հաշվետվ.'!AF42</f>
        <v>0</v>
      </c>
      <c r="BH43" s="172">
        <f>'6. Առաջին կիսամյակի հաշվետվ.'!AG42</f>
        <v>0</v>
      </c>
      <c r="BI43" s="171">
        <f>'7. Երկրորդ կիսամյակի հաշվետվ.'!AE42</f>
        <v>0</v>
      </c>
      <c r="BJ43" s="15">
        <f>'7. Երկրորդ կիսամյակի հաշվետվ.'!AF42</f>
        <v>0</v>
      </c>
      <c r="BK43" s="172">
        <f>'7. Երկրորդ կիսամյակի հաշվետվ.'!AG42</f>
        <v>0</v>
      </c>
      <c r="BL43" s="171">
        <f>'6. Առաջին կիսամյակի հաշվետվ.'!AH42</f>
        <v>0</v>
      </c>
      <c r="BM43" s="15">
        <f>'6. Առաջին կիսամյակի հաշվետվ.'!AI42</f>
        <v>0</v>
      </c>
      <c r="BN43" s="172">
        <f>'6. Առաջին կիսամյակի հաշվետվ.'!AJ42</f>
        <v>0</v>
      </c>
      <c r="BO43" s="171">
        <f>'7. Երկրորդ կիսամյակի հաշվետվ.'!AH42</f>
        <v>0</v>
      </c>
      <c r="BP43" s="15">
        <f>'7. Երկրորդ կիսամյակի հաշվետվ.'!AI42</f>
        <v>0</v>
      </c>
      <c r="BQ43" s="172">
        <f>'7. Երկրորդ կիսամյակի հաշվետվ.'!AJ42</f>
        <v>0</v>
      </c>
      <c r="BR43" s="171">
        <f>'6. Առաջին կիսամյակի հաշվետվ.'!AK42</f>
        <v>400</v>
      </c>
      <c r="BS43" s="15">
        <f>'6. Առաջին կիսամյակի հաշվետվ.'!AL42</f>
        <v>0</v>
      </c>
      <c r="BT43" s="172">
        <f>'6. Առաջին կիսամյակի հաշվետվ.'!AM42</f>
        <v>0</v>
      </c>
      <c r="BU43" s="171">
        <f>'7. Երկրորդ կիսամյակի հաշվետվ.'!AK42</f>
        <v>400</v>
      </c>
      <c r="BV43" s="15">
        <f>'7. Երկրորդ կիսամյակի հաշվետվ.'!AL42</f>
        <v>0</v>
      </c>
      <c r="BW43" s="172">
        <f>'7. Երկրորդ կիսամյակի հաշվետվ.'!AM42</f>
        <v>0</v>
      </c>
      <c r="BX43" s="171">
        <f>'6. Առաջին կիսամյակի հաշվետվ.'!AN42</f>
        <v>0</v>
      </c>
      <c r="BY43" s="15">
        <f>'6. Առաջին կիսամյակի հաշվետվ.'!AO42</f>
        <v>0</v>
      </c>
      <c r="BZ43" s="172">
        <f>'6. Առաջին կիսամյակի հաշվետվ.'!AP42</f>
        <v>0</v>
      </c>
      <c r="CA43" s="171">
        <f>'7. Երկրորդ կիսամյակի հաշվետվ.'!AN42</f>
        <v>0</v>
      </c>
      <c r="CB43" s="15">
        <f>'7. Երկրորդ կիսամյակի հաշվետվ.'!AO42</f>
        <v>0</v>
      </c>
      <c r="CC43" s="172">
        <f>'7. Երկրորդ կիսամյակի հաշվետվ.'!AP42</f>
        <v>0</v>
      </c>
      <c r="CD43" s="171">
        <f>'6. Առաջին կիսամյակի հաշվետվ.'!AQ42</f>
        <v>1165</v>
      </c>
      <c r="CE43" s="15">
        <f>'6. Առաջին կիսամյակի հաշվետվ.'!AR42</f>
        <v>1165</v>
      </c>
      <c r="CF43" s="172">
        <f>'6. Առաջին կիսամյակի հաշվետվ.'!AS42</f>
        <v>0</v>
      </c>
      <c r="CG43" s="171">
        <f>'7. Երկրորդ կիսամյակի հաշվետվ.'!AQ42</f>
        <v>1165</v>
      </c>
      <c r="CH43" s="15">
        <f>'7. Երկրորդ կիսամյակի հաշվետվ.'!AR42</f>
        <v>1165</v>
      </c>
      <c r="CI43" s="172">
        <f>'7. Երկրորդ կիսամյակի հաշվետվ.'!AS42</f>
        <v>0</v>
      </c>
      <c r="CJ43" s="171">
        <f>'6. Առաջին կիսամյակի հաշվետվ.'!AT42</f>
        <v>0</v>
      </c>
      <c r="CK43" s="15">
        <f>'6. Առաջին կիսամյակի հաշվետվ.'!AU42</f>
        <v>0</v>
      </c>
      <c r="CL43" s="172">
        <f>'6. Առաջին կիսամյակի հաշվետվ.'!AV42</f>
        <v>0</v>
      </c>
      <c r="CM43" s="171">
        <f>'7. Երկրորդ կիսամյակի հաշվետվ.'!AT42</f>
        <v>0</v>
      </c>
      <c r="CN43" s="15">
        <f>'7. Երկրորդ կիսամյակի հաշվետվ.'!AU42</f>
        <v>0</v>
      </c>
      <c r="CO43" s="172">
        <f>'7. Երկրորդ կիսամյակի հաշվետվ.'!AV42</f>
        <v>0</v>
      </c>
      <c r="CP43" s="171">
        <f>'6. Առաջին կիսամյակի հաշվետվ.'!AW42</f>
        <v>0</v>
      </c>
      <c r="CQ43" s="15">
        <f>'6. Առաջին կիսամյակի հաշվետվ.'!AX42</f>
        <v>0</v>
      </c>
      <c r="CR43" s="172">
        <f>'6. Առաջին կիսամյակի հաշվետվ.'!AY42</f>
        <v>0</v>
      </c>
      <c r="CS43" s="171">
        <f>'7. Երկրորդ կիսամյակի հաշվետվ.'!AW42</f>
        <v>0</v>
      </c>
      <c r="CT43" s="15">
        <f>'7. Երկրորդ կիսամյակի հաշվետվ.'!AX42</f>
        <v>0</v>
      </c>
      <c r="CU43" s="172">
        <f>'7. Երկրորդ կիսամյակի հաշվետվ.'!AY42</f>
        <v>0</v>
      </c>
      <c r="CV43" s="171">
        <f>'6. Առաջին կիսամյակի հաշվետվ.'!AZ42</f>
        <v>0</v>
      </c>
      <c r="CW43" s="15">
        <f>'6. Առաջին կիսամյակի հաշվետվ.'!BA42</f>
        <v>0</v>
      </c>
      <c r="CX43" s="172">
        <f>'6. Առաջին կիսամյակի հաշվետվ.'!BB42</f>
        <v>0</v>
      </c>
      <c r="CY43" s="171">
        <f>'7. Երկրորդ կիսամյակի հաշվետվ.'!AZ42</f>
        <v>0</v>
      </c>
      <c r="CZ43" s="15">
        <f>'7. Երկրորդ կիսամյակի հաշվետվ.'!BA42</f>
        <v>0</v>
      </c>
      <c r="DA43" s="172">
        <f>'7. Երկրորդ կիսամյակի հաշվետվ.'!BB42</f>
        <v>0</v>
      </c>
      <c r="DB43" s="171">
        <f>'6. Առաջին կիսամյակի հաշվետվ.'!BC42</f>
        <v>0</v>
      </c>
      <c r="DC43" s="15">
        <f>'6. Առաջին կիսամյակի հաշվետվ.'!BD42</f>
        <v>0</v>
      </c>
      <c r="DD43" s="172">
        <f>'6. Առաջին կիսամյակի հաշվետվ.'!BE42</f>
        <v>0</v>
      </c>
      <c r="DE43" s="171">
        <f>'7. Երկրորդ կիսամյակի հաշվետվ.'!BC42</f>
        <v>0</v>
      </c>
      <c r="DF43" s="15">
        <f>'7. Երկրորդ կիսամյակի հաշվետվ.'!BD42</f>
        <v>0</v>
      </c>
      <c r="DG43" s="172">
        <f>'7. Երկրորդ կիսամյակի հաշվետվ.'!BE42</f>
        <v>0</v>
      </c>
      <c r="DH43" s="171">
        <f>'6. Առաջին կիսամյակի հաշվետվ.'!BF42</f>
        <v>0</v>
      </c>
      <c r="DI43" s="15">
        <f>'6. Առաջին կիսամյակի հաշվետվ.'!BG42</f>
        <v>0</v>
      </c>
      <c r="DJ43" s="172">
        <f>'6. Առաջին կիսամյակի հաշվետվ.'!BH42</f>
        <v>0</v>
      </c>
      <c r="DK43" s="171">
        <f>'7. Երկրորդ կիսամյակի հաշվետվ.'!BF42</f>
        <v>0</v>
      </c>
      <c r="DL43" s="15">
        <f>'7. Երկրորդ կիսամյակի հաշվետվ.'!BG42</f>
        <v>0</v>
      </c>
      <c r="DM43" s="172">
        <f>'7. Երկրորդ կիսամյակի հաշվետվ.'!BH42</f>
        <v>0</v>
      </c>
      <c r="DN43" s="171">
        <f>'6. Առաջին կիսամյակի հաշվետվ.'!BI42</f>
        <v>0</v>
      </c>
      <c r="DO43" s="15">
        <f>'6. Առաջին կիսամյակի հաշվետվ.'!BJ42</f>
        <v>0</v>
      </c>
      <c r="DP43" s="172">
        <f>'6. Առաջին կիսամյակի հաշվետվ.'!BK42</f>
        <v>0</v>
      </c>
      <c r="DQ43" s="171">
        <f>'7. Երկրորդ կիսամյակի հաշվետվ.'!BI42</f>
        <v>0</v>
      </c>
      <c r="DR43" s="15">
        <f>'7. Երկրորդ կիսամյակի հաշվետվ.'!BJ42</f>
        <v>0</v>
      </c>
      <c r="DS43" s="172">
        <f>'7. Երկրորդ կիսամյակի հաշվետվ.'!BK42</f>
        <v>0</v>
      </c>
      <c r="DT43" s="171">
        <f>'6. Առաջին կիսամյակի հաշվետվ.'!BL42</f>
        <v>0</v>
      </c>
      <c r="DU43" s="15">
        <f>'6. Առաջին կիսամյակի հաշվետվ.'!BM42</f>
        <v>0</v>
      </c>
      <c r="DV43" s="172">
        <f>'6. Առաջին կիսամյակի հաշվետվ.'!BN42</f>
        <v>0</v>
      </c>
      <c r="DW43" s="171">
        <f>'7. Երկրորդ կիսամյակի հաշվետվ.'!BL42</f>
        <v>0</v>
      </c>
      <c r="DX43" s="15">
        <f>'7. Երկրորդ կիսամյակի հաշվետվ.'!BM42</f>
        <v>0</v>
      </c>
      <c r="DY43" s="172">
        <f>'7. Երկրորդ կիսամյակի հաշվետվ.'!BN42</f>
        <v>0</v>
      </c>
      <c r="DZ43" s="171">
        <f>'6. Առաջին կիսամյակի հաշվետվ.'!BO42</f>
        <v>0</v>
      </c>
      <c r="EA43" s="15">
        <f>'6. Առաջին կիսամյակի հաշվետվ.'!BP42</f>
        <v>0</v>
      </c>
      <c r="EB43" s="172">
        <f>'6. Առաջին կիսամյակի հաշվետվ.'!BQ42</f>
        <v>0</v>
      </c>
      <c r="EC43" s="171">
        <f>'7. Երկրորդ կիսամյակի հաշվետվ.'!BO42</f>
        <v>0</v>
      </c>
      <c r="ED43" s="15">
        <f>'7. Երկրորդ կիսամյակի հաշվետվ.'!BP42</f>
        <v>0</v>
      </c>
      <c r="EE43" s="172">
        <f>'7. Երկրորդ կիսամյակի հաշվետվ.'!BQ42</f>
        <v>0</v>
      </c>
      <c r="EF43" s="171">
        <f>'6. Առաջին կիսամյակի հաշվետվ.'!BR42</f>
        <v>0</v>
      </c>
      <c r="EG43" s="15">
        <f>'6. Առաջին կիսամյակի հաշվետվ.'!BS42</f>
        <v>0</v>
      </c>
      <c r="EH43" s="172">
        <f>'6. Առաջին կիսամյակի հաշվետվ.'!BT42</f>
        <v>0</v>
      </c>
      <c r="EI43" s="171">
        <f>'7. Երկրորդ կիսամյակի հաշվետվ.'!BR42</f>
        <v>0</v>
      </c>
      <c r="EJ43" s="15">
        <f>'7. Երկրորդ կիսամյակի հաշվետվ.'!BS42</f>
        <v>0</v>
      </c>
      <c r="EK43" s="172">
        <f>'7. Երկրորդ կիսամյակի հաշվետվ.'!BT42</f>
        <v>0</v>
      </c>
      <c r="EL43" s="171">
        <f>'6. Առաջին կիսամյակի հաշվետվ.'!BU42</f>
        <v>0</v>
      </c>
      <c r="EM43" s="15">
        <f>'6. Առաջին կիսամյակի հաշվետվ.'!BV42</f>
        <v>0</v>
      </c>
      <c r="EN43" s="172">
        <f>'6. Առաջին կիսամյակի հաշվետվ.'!BW42</f>
        <v>0</v>
      </c>
      <c r="EO43" s="171">
        <f>'7. Երկրորդ կիսամյակի հաշվետվ.'!BU42</f>
        <v>0</v>
      </c>
      <c r="EP43" s="15">
        <f>'7. Երկրորդ կիսամյակի հաշվետվ.'!BV42</f>
        <v>0</v>
      </c>
      <c r="EQ43" s="172">
        <f>'7. Երկրորդ կիսամյակի հաշվետվ.'!BW42</f>
        <v>0</v>
      </c>
      <c r="ER43" s="171">
        <f>'6. Առաջին կիսամյակի հաշվետվ.'!BX42</f>
        <v>0</v>
      </c>
      <c r="ES43" s="15">
        <f>'6. Առաջին կիսամյակի հաշվետվ.'!BY42</f>
        <v>0</v>
      </c>
      <c r="ET43" s="172">
        <f>'6. Առաջին կիսամյակի հաշվետվ.'!BZ42</f>
        <v>0</v>
      </c>
      <c r="EU43" s="171">
        <f>'7. Երկրորդ կիսամյակի հաշվետվ.'!BX42</f>
        <v>0</v>
      </c>
      <c r="EV43" s="15">
        <f>'7. Երկրորդ կիսամյակի հաշվետվ.'!BY42</f>
        <v>0</v>
      </c>
      <c r="EW43" s="172">
        <f>'7. Երկրորդ կիսամյակի հաշվետվ.'!BZ42</f>
        <v>0</v>
      </c>
      <c r="EX43" s="189">
        <f>'6. Առաջին կիսամյակի հաշվետվ.'!CA42</f>
        <v>134883</v>
      </c>
      <c r="EY43" s="15">
        <f>'6. Առաջին կիսամյակի հաշվետվ.'!CB42</f>
        <v>50463</v>
      </c>
      <c r="EZ43" s="190">
        <f>'6. Առաջին կիսամյակի հաշվետվ.'!CC42</f>
        <v>0</v>
      </c>
      <c r="FA43" s="189">
        <f>'7. Երկրորդ կիսամյակի հաշվետվ.'!CA42</f>
        <v>134883</v>
      </c>
      <c r="FB43" s="15">
        <f>'7. Երկրորդ կիսամյակի հաշվետվ.'!CB42</f>
        <v>45063</v>
      </c>
      <c r="FC43" s="190">
        <f>'7. Երկրորդ կիսամյակի հաշվետվ.'!CC42</f>
        <v>0</v>
      </c>
      <c r="FD43" s="159">
        <f>'5. ԾՐԱԳՐԵՐԻ ԱՄՓՈՓԱԹԵՐԹ'!AC39</f>
        <v>134883</v>
      </c>
      <c r="FE43" s="85">
        <f>FB43+EY43</f>
        <v>95526</v>
      </c>
      <c r="FF43" s="155">
        <f t="shared" si="2"/>
        <v>0</v>
      </c>
    </row>
    <row r="44" spans="1:162" s="20" customFormat="1" ht="28.5" customHeight="1">
      <c r="A44" s="1051"/>
      <c r="B44" s="1026"/>
      <c r="C44" s="30" t="s">
        <v>107</v>
      </c>
      <c r="D44" s="171">
        <f>'6. Առաջին կիսամյակի հաշվետվ.'!D43</f>
        <v>0</v>
      </c>
      <c r="E44" s="15">
        <f>'6. Առաջին կիսամյակի հաշվետվ.'!E43</f>
        <v>0</v>
      </c>
      <c r="F44" s="172">
        <f>'6. Առաջին կիսամյակի հաշվետվ.'!F43</f>
        <v>0</v>
      </c>
      <c r="G44" s="171">
        <f>'7. Երկրորդ կիսամյակի հաշվետվ.'!D43</f>
        <v>0</v>
      </c>
      <c r="H44" s="15">
        <f>'7. Երկրորդ կիսամյակի հաշվետվ.'!E43</f>
        <v>0</v>
      </c>
      <c r="I44" s="172">
        <f>'7. Երկրորդ կիսամյակի հաշվետվ.'!F43</f>
        <v>0</v>
      </c>
      <c r="J44" s="171">
        <f>'6. Առաջին կիսամյակի հաշվետվ.'!G43</f>
        <v>0</v>
      </c>
      <c r="K44" s="15">
        <f>'6. Առաջին կիսամյակի հաշվետվ.'!H43</f>
        <v>0</v>
      </c>
      <c r="L44" s="172">
        <f>'6. Առաջին կիսամյակի հաշվետվ.'!I43</f>
        <v>0</v>
      </c>
      <c r="M44" s="171">
        <f>'7. Երկրորդ կիսամյակի հաշվետվ.'!G43</f>
        <v>0</v>
      </c>
      <c r="N44" s="15">
        <f>'7. Երկրորդ կիսամյակի հաշվետվ.'!H43</f>
        <v>0</v>
      </c>
      <c r="O44" s="172">
        <f>'7. Երկրորդ կիսամյակի հաշվետվ.'!I43</f>
        <v>0</v>
      </c>
      <c r="P44" s="171">
        <f>'6. Առաջին կիսամյակի հաշվետվ.'!J43</f>
        <v>0</v>
      </c>
      <c r="Q44" s="15">
        <f>'6. Առաջին կիսամյակի հաշվետվ.'!K43</f>
        <v>0</v>
      </c>
      <c r="R44" s="172">
        <f>'6. Առաջին կիսամյակի հաշվետվ.'!L43</f>
        <v>0</v>
      </c>
      <c r="S44" s="171">
        <f>'7. Երկրորդ կիսամյակի հաշվետվ.'!J43</f>
        <v>0</v>
      </c>
      <c r="T44" s="15">
        <f>'7. Երկրորդ կիսամյակի հաշվետվ.'!K43</f>
        <v>0</v>
      </c>
      <c r="U44" s="172">
        <f>'7. Երկրորդ կիսամյակի հաշվետվ.'!L43</f>
        <v>0</v>
      </c>
      <c r="V44" s="171">
        <f>'6. Առաջին կիսամյակի հաշվետվ.'!M43</f>
        <v>0</v>
      </c>
      <c r="W44" s="15">
        <f>'6. Առաջին կիսամյակի հաշվետվ.'!N43</f>
        <v>0</v>
      </c>
      <c r="X44" s="172">
        <f>'6. Առաջին կիսամյակի հաշվետվ.'!O43</f>
        <v>0</v>
      </c>
      <c r="Y44" s="171">
        <f>'7. Երկրորդ կիսամյակի հաշվետվ.'!M43</f>
        <v>0</v>
      </c>
      <c r="Z44" s="15">
        <f>'7. Երկրորդ կիսամյակի հաշվետվ.'!N43</f>
        <v>0</v>
      </c>
      <c r="AA44" s="172">
        <f>'7. Երկրորդ կիսամյակի հաշվետվ.'!O43</f>
        <v>0</v>
      </c>
      <c r="AB44" s="171">
        <f>'6. Առաջին կիսամյակի հաշվետվ.'!P43</f>
        <v>4.3929999999999998</v>
      </c>
      <c r="AC44" s="15">
        <f>'6. Առաջին կիսամյակի հաշվետվ.'!Q43</f>
        <v>0</v>
      </c>
      <c r="AD44" s="172">
        <f>'6. Առաջին կիսամյակի հաշվետվ.'!R43</f>
        <v>0</v>
      </c>
      <c r="AE44" s="171">
        <f>'7. Երկրորդ կիսամյակի հաշվետվ.'!P43</f>
        <v>4.3929999999999998</v>
      </c>
      <c r="AF44" s="15">
        <f>'7. Երկրորդ կիսամյակի հաշվետվ.'!Q43</f>
        <v>0</v>
      </c>
      <c r="AG44" s="172">
        <f>'7. Երկրորդ կիսամյակի հաշվետվ.'!R43</f>
        <v>0</v>
      </c>
      <c r="AH44" s="171">
        <f>'6. Առաջին կիսամյակի հաշվետվ.'!S43</f>
        <v>0</v>
      </c>
      <c r="AI44" s="15">
        <f>'6. Առաջին կիսամյակի հաշվետվ.'!T43</f>
        <v>0</v>
      </c>
      <c r="AJ44" s="172">
        <f>'6. Առաջին կիսամյակի հաշվետվ.'!U43</f>
        <v>0</v>
      </c>
      <c r="AK44" s="171">
        <f>'7. Երկրորդ կիսամյակի հաշվետվ.'!S43</f>
        <v>0</v>
      </c>
      <c r="AL44" s="15">
        <f>'7. Երկրորդ կիսամյակի հաշվետվ.'!T43</f>
        <v>0</v>
      </c>
      <c r="AM44" s="172">
        <f>'7. Երկրորդ կիսամյակի հաշվետվ.'!U43</f>
        <v>0</v>
      </c>
      <c r="AN44" s="171">
        <f>'6. Առաջին կիսամյակի հաշվետվ.'!V43</f>
        <v>0</v>
      </c>
      <c r="AO44" s="15">
        <f>'6. Առաջին կիսամյակի հաշվետվ.'!W43</f>
        <v>0</v>
      </c>
      <c r="AP44" s="172">
        <f>'6. Առաջին կիսամյակի հաշվետվ.'!X43</f>
        <v>0</v>
      </c>
      <c r="AQ44" s="171">
        <f>'7. Երկրորդ կիսամյակի հաշվետվ.'!V43</f>
        <v>0</v>
      </c>
      <c r="AR44" s="15">
        <f>'7. Երկրորդ կիսամյակի հաշվետվ.'!W43</f>
        <v>0</v>
      </c>
      <c r="AS44" s="172">
        <f>'7. Երկրորդ կիսամյակի հաշվետվ.'!X43</f>
        <v>0</v>
      </c>
      <c r="AT44" s="171">
        <f>'6. Առաջին կիսամյակի հաշվետվ.'!Y43</f>
        <v>0</v>
      </c>
      <c r="AU44" s="15">
        <f>'6. Առաջին կիսամյակի հաշվետվ.'!Z43</f>
        <v>0</v>
      </c>
      <c r="AV44" s="172">
        <f>'6. Առաջին կիսամյակի հաշվետվ.'!AA43</f>
        <v>0</v>
      </c>
      <c r="AW44" s="171">
        <f>'7. Երկրորդ կիսամյակի հաշվետվ.'!Y43</f>
        <v>0</v>
      </c>
      <c r="AX44" s="15">
        <f>'7. Երկրորդ կիսամյակի հաշվետվ.'!Z43</f>
        <v>0</v>
      </c>
      <c r="AY44" s="172">
        <f>'7. Երկրորդ կիսամյակի հաշվետվ.'!AA43</f>
        <v>0</v>
      </c>
      <c r="AZ44" s="171">
        <f>'6. Առաջին կիսամյակի հաշվետվ.'!AB43</f>
        <v>0</v>
      </c>
      <c r="BA44" s="15">
        <f>'6. Առաջին կիսամյակի հաշվետվ.'!AC43</f>
        <v>0</v>
      </c>
      <c r="BB44" s="172">
        <f>'6. Առաջին կիսամյակի հաշվետվ.'!AD43</f>
        <v>0</v>
      </c>
      <c r="BC44" s="171">
        <f>'7. Երկրորդ կիսամյակի հաշվետվ.'!AB43</f>
        <v>0</v>
      </c>
      <c r="BD44" s="15">
        <f>'7. Երկրորդ կիսամյակի հաշվետվ.'!AC43</f>
        <v>0</v>
      </c>
      <c r="BE44" s="172">
        <f>'7. Երկրորդ կիսամյակի հաշվետվ.'!AD43</f>
        <v>0</v>
      </c>
      <c r="BF44" s="171">
        <f>'6. Առաջին կիսամյակի հաշվետվ.'!AE43</f>
        <v>0</v>
      </c>
      <c r="BG44" s="15">
        <f>'6. Առաջին կիսամյակի հաշվետվ.'!AF43</f>
        <v>0</v>
      </c>
      <c r="BH44" s="172">
        <f>'6. Առաջին կիսամյակի հաշվետվ.'!AG43</f>
        <v>0</v>
      </c>
      <c r="BI44" s="171">
        <f>'7. Երկրորդ կիսամյակի հաշվետվ.'!AE43</f>
        <v>0</v>
      </c>
      <c r="BJ44" s="15">
        <f>'7. Երկրորդ կիսամյակի հաշվետվ.'!AF43</f>
        <v>0</v>
      </c>
      <c r="BK44" s="172">
        <f>'7. Երկրորդ կիսամյակի հաշվետվ.'!AG43</f>
        <v>0</v>
      </c>
      <c r="BL44" s="171">
        <f>'6. Առաջին կիսամյակի հաշվետվ.'!AH43</f>
        <v>0</v>
      </c>
      <c r="BM44" s="15">
        <f>'6. Առաջին կիսամյակի հաշվետվ.'!AI43</f>
        <v>0</v>
      </c>
      <c r="BN44" s="172">
        <f>'6. Առաջին կիսամյակի հաշվետվ.'!AJ43</f>
        <v>0</v>
      </c>
      <c r="BO44" s="171">
        <f>'7. Երկրորդ կիսամյակի հաշվետվ.'!AH43</f>
        <v>0</v>
      </c>
      <c r="BP44" s="15">
        <f>'7. Երկրորդ կիսամյակի հաշվետվ.'!AI43</f>
        <v>0</v>
      </c>
      <c r="BQ44" s="172">
        <f>'7. Երկրորդ կիսամյակի հաշվետվ.'!AJ43</f>
        <v>0</v>
      </c>
      <c r="BR44" s="171">
        <f>'6. Առաջին կիսամյակի հաշվետվ.'!AK43</f>
        <v>0</v>
      </c>
      <c r="BS44" s="15">
        <f>'6. Առաջին կիսամյակի հաշվետվ.'!AL43</f>
        <v>0</v>
      </c>
      <c r="BT44" s="172">
        <f>'6. Առաջին կիսամյակի հաշվետվ.'!AM43</f>
        <v>0</v>
      </c>
      <c r="BU44" s="171">
        <f>'7. Երկրորդ կիսամյակի հաշվետվ.'!AK43</f>
        <v>0</v>
      </c>
      <c r="BV44" s="15">
        <f>'7. Երկրորդ կիսամյակի հաշվետվ.'!AL43</f>
        <v>0</v>
      </c>
      <c r="BW44" s="172">
        <f>'7. Երկրորդ կիսամյակի հաշվետվ.'!AM43</f>
        <v>0</v>
      </c>
      <c r="BX44" s="171">
        <f>'6. Առաջին կիսամյակի հաշվետվ.'!AN43</f>
        <v>0</v>
      </c>
      <c r="BY44" s="15">
        <f>'6. Առաջին կիսամյակի հաշվետվ.'!AO43</f>
        <v>2.5</v>
      </c>
      <c r="BZ44" s="172">
        <f>'6. Առաջին կիսամյակի հաշվետվ.'!AP43</f>
        <v>0</v>
      </c>
      <c r="CA44" s="171">
        <f>'7. Երկրորդ կիսամյակի հաշվետվ.'!AN43</f>
        <v>0</v>
      </c>
      <c r="CB44" s="15">
        <f>'7. Երկրորդ կիսամյակի հաշվետվ.'!AO43</f>
        <v>2.5</v>
      </c>
      <c r="CC44" s="172">
        <f>'7. Երկրորդ կիսամյակի հաշվետվ.'!AP43</f>
        <v>0</v>
      </c>
      <c r="CD44" s="171">
        <f>'6. Առաջին կիսամյակի հաշվետվ.'!AQ43</f>
        <v>0</v>
      </c>
      <c r="CE44" s="15">
        <f>'6. Առաջին կիսամյակի հաշվետվ.'!AR43</f>
        <v>0</v>
      </c>
      <c r="CF44" s="172">
        <f>'6. Առաջին կիսամյակի հաշվետվ.'!AS43</f>
        <v>0</v>
      </c>
      <c r="CG44" s="171">
        <f>'7. Երկրորդ կիսամյակի հաշվետվ.'!AQ43</f>
        <v>0</v>
      </c>
      <c r="CH44" s="15">
        <f>'7. Երկրորդ կիսամյակի հաշվետվ.'!AR43</f>
        <v>0</v>
      </c>
      <c r="CI44" s="172">
        <f>'7. Երկրորդ կիսամյակի հաշվետվ.'!AS43</f>
        <v>0</v>
      </c>
      <c r="CJ44" s="171">
        <f>'6. Առաջին կիսամյակի հաշվետվ.'!AT43</f>
        <v>0</v>
      </c>
      <c r="CK44" s="15">
        <f>'6. Առաջին կիսամյակի հաշվետվ.'!AU43</f>
        <v>0</v>
      </c>
      <c r="CL44" s="172">
        <f>'6. Առաջին կիսամյակի հաշվետվ.'!AV43</f>
        <v>0</v>
      </c>
      <c r="CM44" s="171">
        <f>'7. Երկրորդ կիսամյակի հաշվետվ.'!AT43</f>
        <v>0</v>
      </c>
      <c r="CN44" s="15">
        <f>'7. Երկրորդ կիսամյակի հաշվետվ.'!AU43</f>
        <v>0</v>
      </c>
      <c r="CO44" s="172">
        <f>'7. Երկրորդ կիսամյակի հաշվետվ.'!AV43</f>
        <v>0</v>
      </c>
      <c r="CP44" s="171">
        <f>'6. Առաջին կիսամյակի հաշվետվ.'!AW43</f>
        <v>0</v>
      </c>
      <c r="CQ44" s="15">
        <f>'6. Առաջին կիսամյակի հաշվետվ.'!AX43</f>
        <v>0</v>
      </c>
      <c r="CR44" s="172">
        <f>'6. Առաջին կիսամյակի հաշվետվ.'!AY43</f>
        <v>0</v>
      </c>
      <c r="CS44" s="171">
        <f>'7. Երկրորդ կիսամյակի հաշվետվ.'!AW43</f>
        <v>0</v>
      </c>
      <c r="CT44" s="15">
        <f>'7. Երկրորդ կիսամյակի հաշվետվ.'!AX43</f>
        <v>0</v>
      </c>
      <c r="CU44" s="172">
        <f>'7. Երկրորդ կիսամյակի հաշվետվ.'!AY43</f>
        <v>0</v>
      </c>
      <c r="CV44" s="171">
        <f>'6. Առաջին կիսամյակի հաշվետվ.'!AZ43</f>
        <v>0</v>
      </c>
      <c r="CW44" s="15">
        <f>'6. Առաջին կիսամյակի հաշվետվ.'!BA43</f>
        <v>0</v>
      </c>
      <c r="CX44" s="172">
        <f>'6. Առաջին կիսամյակի հաշվետվ.'!BB43</f>
        <v>0</v>
      </c>
      <c r="CY44" s="171">
        <f>'7. Երկրորդ կիսամյակի հաշվետվ.'!AZ43</f>
        <v>0</v>
      </c>
      <c r="CZ44" s="15">
        <f>'7. Երկրորդ կիսամյակի հաշվետվ.'!BA43</f>
        <v>0</v>
      </c>
      <c r="DA44" s="172">
        <f>'7. Երկրորդ կիսամյակի հաշվետվ.'!BB43</f>
        <v>0</v>
      </c>
      <c r="DB44" s="171">
        <f>'6. Առաջին կիսամյակի հաշվետվ.'!BC43</f>
        <v>0</v>
      </c>
      <c r="DC44" s="15">
        <f>'6. Առաջին կիսամյակի հաշվետվ.'!BD43</f>
        <v>0</v>
      </c>
      <c r="DD44" s="172">
        <f>'6. Առաջին կիսամյակի հաշվետվ.'!BE43</f>
        <v>0</v>
      </c>
      <c r="DE44" s="171">
        <f>'7. Երկրորդ կիսամյակի հաշվետվ.'!BC43</f>
        <v>0</v>
      </c>
      <c r="DF44" s="15">
        <f>'7. Երկրորդ կիսամյակի հաշվետվ.'!BD43</f>
        <v>0</v>
      </c>
      <c r="DG44" s="172">
        <f>'7. Երկրորդ կիսամյակի հաշվետվ.'!BE43</f>
        <v>0</v>
      </c>
      <c r="DH44" s="171">
        <f>'6. Առաջին կիսամյակի հաշվետվ.'!BF43</f>
        <v>0</v>
      </c>
      <c r="DI44" s="15">
        <f>'6. Առաջին կիսամյակի հաշվետվ.'!BG43</f>
        <v>0</v>
      </c>
      <c r="DJ44" s="172">
        <f>'6. Առաջին կիսամյակի հաշվետվ.'!BH43</f>
        <v>0</v>
      </c>
      <c r="DK44" s="171">
        <f>'7. Երկրորդ կիսամյակի հաշվետվ.'!BF43</f>
        <v>0</v>
      </c>
      <c r="DL44" s="15">
        <f>'7. Երկրորդ կիսամյակի հաշվետվ.'!BG43</f>
        <v>0</v>
      </c>
      <c r="DM44" s="172">
        <f>'7. Երկրորդ կիսամյակի հաշվետվ.'!BH43</f>
        <v>0</v>
      </c>
      <c r="DN44" s="171">
        <f>'6. Առաջին կիսամյակի հաշվետվ.'!BI43</f>
        <v>0</v>
      </c>
      <c r="DO44" s="15">
        <f>'6. Առաջին կիսամյակի հաշվետվ.'!BJ43</f>
        <v>0</v>
      </c>
      <c r="DP44" s="172">
        <f>'6. Առաջին կիսամյակի հաշվետվ.'!BK43</f>
        <v>0</v>
      </c>
      <c r="DQ44" s="171">
        <f>'7. Երկրորդ կիսամյակի հաշվետվ.'!BI43</f>
        <v>0</v>
      </c>
      <c r="DR44" s="15">
        <f>'7. Երկրորդ կիսամյակի հաշվետվ.'!BJ43</f>
        <v>0</v>
      </c>
      <c r="DS44" s="172">
        <f>'7. Երկրորդ կիսամյակի հաշվետվ.'!BK43</f>
        <v>0</v>
      </c>
      <c r="DT44" s="171">
        <f>'6. Առաջին կիսամյակի հաշվետվ.'!BL43</f>
        <v>0</v>
      </c>
      <c r="DU44" s="15">
        <f>'6. Առաջին կիսամյակի հաշվետվ.'!BM43</f>
        <v>0</v>
      </c>
      <c r="DV44" s="172">
        <f>'6. Առաջին կիսամյակի հաշվետվ.'!BN43</f>
        <v>0</v>
      </c>
      <c r="DW44" s="171">
        <f>'7. Երկրորդ կիսամյակի հաշվետվ.'!BL43</f>
        <v>0</v>
      </c>
      <c r="DX44" s="15">
        <f>'7. Երկրորդ կիսամյակի հաշվետվ.'!BM43</f>
        <v>0</v>
      </c>
      <c r="DY44" s="172">
        <f>'7. Երկրորդ կիսամյակի հաշվետվ.'!BN43</f>
        <v>0</v>
      </c>
      <c r="DZ44" s="171">
        <f>'6. Առաջին կիսամյակի հաշվետվ.'!BO43</f>
        <v>0</v>
      </c>
      <c r="EA44" s="15">
        <f>'6. Առաջին կիսամյակի հաշվետվ.'!BP43</f>
        <v>0</v>
      </c>
      <c r="EB44" s="172">
        <f>'6. Առաջին կիսամյակի հաշվետվ.'!BQ43</f>
        <v>0</v>
      </c>
      <c r="EC44" s="171">
        <f>'7. Երկրորդ կիսամյակի հաշվետվ.'!BO43</f>
        <v>0</v>
      </c>
      <c r="ED44" s="15">
        <f>'7. Երկրորդ կիսամյակի հաշվետվ.'!BP43</f>
        <v>0</v>
      </c>
      <c r="EE44" s="172">
        <f>'7. Երկրորդ կիսամյակի հաշվետվ.'!BQ43</f>
        <v>0</v>
      </c>
      <c r="EF44" s="171">
        <f>'6. Առաջին կիսամյակի հաշվետվ.'!BR43</f>
        <v>0</v>
      </c>
      <c r="EG44" s="15">
        <f>'6. Առաջին կիսամյակի հաշվետվ.'!BS43</f>
        <v>0</v>
      </c>
      <c r="EH44" s="172">
        <f>'6. Առաջին կիսամյակի հաշվետվ.'!BT43</f>
        <v>0</v>
      </c>
      <c r="EI44" s="171">
        <f>'7. Երկրորդ կիսամյակի հաշվետվ.'!BR43</f>
        <v>0</v>
      </c>
      <c r="EJ44" s="15">
        <f>'7. Երկրորդ կիսամյակի հաշվետվ.'!BS43</f>
        <v>0</v>
      </c>
      <c r="EK44" s="172">
        <f>'7. Երկրորդ կիսամյակի հաշվետվ.'!BT43</f>
        <v>0</v>
      </c>
      <c r="EL44" s="171">
        <f>'6. Առաջին կիսամյակի հաշվետվ.'!BU43</f>
        <v>0</v>
      </c>
      <c r="EM44" s="15">
        <f>'6. Առաջին կիսամյակի հաշվետվ.'!BV43</f>
        <v>0</v>
      </c>
      <c r="EN44" s="172">
        <f>'6. Առաջին կիսամյակի հաշվետվ.'!BW43</f>
        <v>0</v>
      </c>
      <c r="EO44" s="171">
        <f>'7. Երկրորդ կիսամյակի հաշվետվ.'!BU43</f>
        <v>0</v>
      </c>
      <c r="EP44" s="15">
        <f>'7. Երկրորդ կիսամյակի հաշվետվ.'!BV43</f>
        <v>0</v>
      </c>
      <c r="EQ44" s="172">
        <f>'7. Երկրորդ կիսամյակի հաշվետվ.'!BW43</f>
        <v>0</v>
      </c>
      <c r="ER44" s="171">
        <f>'6. Առաջին կիսամյակի հաշվետվ.'!BX43</f>
        <v>0</v>
      </c>
      <c r="ES44" s="15">
        <f>'6. Առաջին կիսամյակի հաշվետվ.'!BY43</f>
        <v>0</v>
      </c>
      <c r="ET44" s="172">
        <f>'6. Առաջին կիսամյակի հաշվետվ.'!BZ43</f>
        <v>0</v>
      </c>
      <c r="EU44" s="171">
        <f>'7. Երկրորդ կիսամյակի հաշվետվ.'!BX43</f>
        <v>0</v>
      </c>
      <c r="EV44" s="15">
        <f>'7. Երկրորդ կիսամյակի հաշվետվ.'!BY43</f>
        <v>0</v>
      </c>
      <c r="EW44" s="172">
        <f>'7. Երկրորդ կիսամյակի հաշվետվ.'!BZ43</f>
        <v>0</v>
      </c>
      <c r="EX44" s="189">
        <f>'6. Առաջին կիսամյակի հաշվետվ.'!CA43</f>
        <v>4.3929999999999998</v>
      </c>
      <c r="EY44" s="15">
        <f>'6. Առաջին կիսամյակի հաշվետվ.'!CB43</f>
        <v>2.5</v>
      </c>
      <c r="EZ44" s="190">
        <f>'6. Առաջին կիսամյակի հաշվետվ.'!CC43</f>
        <v>0</v>
      </c>
      <c r="FA44" s="189">
        <f>'7. Երկրորդ կիսամյակի հաշվետվ.'!CA43</f>
        <v>4.3929999999999998</v>
      </c>
      <c r="FB44" s="15">
        <f>'7. Երկրորդ կիսամյակի հաշվետվ.'!CB43</f>
        <v>2.5</v>
      </c>
      <c r="FC44" s="190">
        <f>'7. Երկրորդ կիսամյակի հաշվետվ.'!CC43</f>
        <v>0</v>
      </c>
      <c r="FD44" s="159">
        <f>'5. ԾՐԱԳՐԵՐԻ ԱՄՓՈՓԱԹԵՐԹ'!AC40</f>
        <v>4.3929999999999998</v>
      </c>
      <c r="FE44" s="85">
        <f>FB44+EY44</f>
        <v>5</v>
      </c>
      <c r="FF44" s="155">
        <f>FC44+EZ44</f>
        <v>0</v>
      </c>
    </row>
    <row r="45" spans="1:162" s="20" customFormat="1" ht="28.5" customHeight="1">
      <c r="A45" s="1051"/>
      <c r="B45" s="1026"/>
      <c r="C45" s="30" t="s">
        <v>68</v>
      </c>
      <c r="D45" s="171">
        <f>'6. Առաջին կիսամյակի հաշվետվ.'!D44</f>
        <v>0</v>
      </c>
      <c r="E45" s="15">
        <f>'6. Առաջին կիսամյակի հաշվետվ.'!E44</f>
        <v>0</v>
      </c>
      <c r="F45" s="172">
        <f>'6. Առաջին կիսամյակի հաշվետվ.'!F44</f>
        <v>0</v>
      </c>
      <c r="G45" s="171">
        <f>'7. Երկրորդ կիսամյակի հաշվետվ.'!D44</f>
        <v>0</v>
      </c>
      <c r="H45" s="15">
        <f>'7. Երկրորդ կիսամյակի հաշվետվ.'!E44</f>
        <v>0</v>
      </c>
      <c r="I45" s="172">
        <f>'7. Երկրորդ կիսամյակի հաշվետվ.'!F44</f>
        <v>0</v>
      </c>
      <c r="J45" s="171">
        <f>'6. Առաջին կիսամյակի հաշվետվ.'!G44</f>
        <v>0</v>
      </c>
      <c r="K45" s="15">
        <f>'6. Առաջին կիսամյակի հաշվետվ.'!H44</f>
        <v>0</v>
      </c>
      <c r="L45" s="172">
        <f>'6. Առաջին կիսամյակի հաշվետվ.'!I44</f>
        <v>0</v>
      </c>
      <c r="M45" s="171">
        <f>'7. Երկրորդ կիսամյակի հաշվետվ.'!G44</f>
        <v>0</v>
      </c>
      <c r="N45" s="15">
        <f>'7. Երկրորդ կիսամյակի հաշվետվ.'!H44</f>
        <v>0</v>
      </c>
      <c r="O45" s="172">
        <f>'7. Երկրորդ կիսամյակի հաշվետվ.'!I44</f>
        <v>0</v>
      </c>
      <c r="P45" s="171">
        <f>'6. Առաջին կիսամյակի հաշվետվ.'!J44</f>
        <v>14174</v>
      </c>
      <c r="Q45" s="15">
        <f>'6. Առաջին կիսամյակի հաշվետվ.'!K44</f>
        <v>17536</v>
      </c>
      <c r="R45" s="172">
        <f>'6. Առաջին կիսամյակի հաշվետվ.'!L44</f>
        <v>0</v>
      </c>
      <c r="S45" s="171">
        <f>'7. Երկրորդ կիսամյակի հաշվետվ.'!J44</f>
        <v>14174</v>
      </c>
      <c r="T45" s="15">
        <f>'7. Երկրորդ կիսամյակի հաշվետվ.'!K44</f>
        <v>17536</v>
      </c>
      <c r="U45" s="172">
        <f>'7. Երկրորդ կիսամյակի հաշվետվ.'!L44</f>
        <v>0</v>
      </c>
      <c r="V45" s="171">
        <f>'6. Առաջին կիսամյակի հաշվետվ.'!M44</f>
        <v>0</v>
      </c>
      <c r="W45" s="15">
        <f>'6. Առաջին կիսամյակի հաշվետվ.'!N44</f>
        <v>7375</v>
      </c>
      <c r="X45" s="172">
        <f>'6. Առաջին կիսամյակի հաշվետվ.'!O44</f>
        <v>0</v>
      </c>
      <c r="Y45" s="171">
        <f>'7. Երկրորդ կիսամյակի հաշվետվ.'!M44</f>
        <v>0</v>
      </c>
      <c r="Z45" s="15">
        <f>'7. Երկրորդ կիսամյակի հաշվետվ.'!N44</f>
        <v>7375</v>
      </c>
      <c r="AA45" s="172">
        <f>'7. Երկրորդ կիսամյակի հաշվետվ.'!O44</f>
        <v>0</v>
      </c>
      <c r="AB45" s="171">
        <f>'6. Առաջին կիսամյակի հաշվետվ.'!P44</f>
        <v>0</v>
      </c>
      <c r="AC45" s="15">
        <f>'6. Առաջին կիսամյակի հաշվետվ.'!Q44</f>
        <v>10540</v>
      </c>
      <c r="AD45" s="172">
        <f>'6. Առաջին կիսամյակի հաշվետվ.'!R44</f>
        <v>0</v>
      </c>
      <c r="AE45" s="171">
        <f>'7. Երկրորդ կիսամյակի հաշվետվ.'!P44</f>
        <v>0</v>
      </c>
      <c r="AF45" s="15">
        <f>'7. Երկրորդ կիսամյակի հաշվետվ.'!Q44</f>
        <v>10540</v>
      </c>
      <c r="AG45" s="172">
        <f>'7. Երկրորդ կիսամյակի հաշվետվ.'!R44</f>
        <v>0</v>
      </c>
      <c r="AH45" s="171">
        <f>'6. Առաջին կիսամյակի հաշվետվ.'!S44</f>
        <v>7433</v>
      </c>
      <c r="AI45" s="15">
        <f>'6. Առաջին կիսամյակի հաշվետվ.'!T44</f>
        <v>0</v>
      </c>
      <c r="AJ45" s="172">
        <f>'6. Առաջին կիսամյակի հաշվետվ.'!U44</f>
        <v>0</v>
      </c>
      <c r="AK45" s="171">
        <f>'7. Երկրորդ կիսամյակի հաշվետվ.'!S44</f>
        <v>7433</v>
      </c>
      <c r="AL45" s="15">
        <f>'7. Երկրորդ կիսամյակի հաշվետվ.'!T44</f>
        <v>0</v>
      </c>
      <c r="AM45" s="172">
        <f>'7. Երկրորդ կիսամյակի հաշվետվ.'!U44</f>
        <v>0</v>
      </c>
      <c r="AN45" s="171">
        <f>'6. Առաջին կիսամյակի հաշվետվ.'!V44</f>
        <v>10931</v>
      </c>
      <c r="AO45" s="15">
        <f>'6. Առաջին կիսամյակի հաշվետվ.'!W44</f>
        <v>4755</v>
      </c>
      <c r="AP45" s="172">
        <f>'6. Առաջին կիսամյակի հաշվետվ.'!X44</f>
        <v>0</v>
      </c>
      <c r="AQ45" s="171">
        <f>'7. Երկրորդ կիսամյակի հաշվետվ.'!V44</f>
        <v>10931</v>
      </c>
      <c r="AR45" s="15">
        <f>'7. Երկրորդ կիսամյակի հաշվետվ.'!W44</f>
        <v>4755</v>
      </c>
      <c r="AS45" s="172">
        <f>'7. Երկրորդ կիսամյակի հաշվետվ.'!X44</f>
        <v>0</v>
      </c>
      <c r="AT45" s="171">
        <f>'6. Առաջին կիսամյակի հաշվետվ.'!Y44</f>
        <v>0</v>
      </c>
      <c r="AU45" s="15">
        <f>'6. Առաջին կիսամյակի հաշվետվ.'!Z44</f>
        <v>0</v>
      </c>
      <c r="AV45" s="172">
        <f>'6. Առաջին կիսամյակի հաշվետվ.'!AA44</f>
        <v>0</v>
      </c>
      <c r="AW45" s="171">
        <f>'7. Երկրորդ կիսամյակի հաշվետվ.'!Y44</f>
        <v>0</v>
      </c>
      <c r="AX45" s="15">
        <f>'7. Երկրորդ կիսամյակի հաշվետվ.'!Z44</f>
        <v>0</v>
      </c>
      <c r="AY45" s="172">
        <f>'7. Երկրորդ կիսամյակի հաշվետվ.'!AA44</f>
        <v>0</v>
      </c>
      <c r="AZ45" s="171">
        <f>'6. Առաջին կիսամյակի հաշվետվ.'!AB44</f>
        <v>0</v>
      </c>
      <c r="BA45" s="15">
        <f>'6. Առաջին կիսամյակի հաշվետվ.'!AC44</f>
        <v>0</v>
      </c>
      <c r="BB45" s="172">
        <f>'6. Առաջին կիսամյակի հաշվետվ.'!AD44</f>
        <v>0</v>
      </c>
      <c r="BC45" s="171">
        <f>'7. Երկրորդ կիսամյակի հաշվետվ.'!AB44</f>
        <v>0</v>
      </c>
      <c r="BD45" s="15">
        <f>'7. Երկրորդ կիսամյակի հաշվետվ.'!AC44</f>
        <v>0</v>
      </c>
      <c r="BE45" s="172">
        <f>'7. Երկրորդ կիսամյակի հաշվետվ.'!AD44</f>
        <v>0</v>
      </c>
      <c r="BF45" s="171">
        <f>'6. Առաջին կիսամյակի հաշվետվ.'!AE44</f>
        <v>0</v>
      </c>
      <c r="BG45" s="15">
        <f>'6. Առաջին կիսամյակի հաշվետվ.'!AF44</f>
        <v>3516</v>
      </c>
      <c r="BH45" s="172">
        <f>'6. Առաջին կիսամյակի հաշվետվ.'!AG44</f>
        <v>0</v>
      </c>
      <c r="BI45" s="171">
        <f>'7. Երկրորդ կիսամյակի հաշվետվ.'!AE44</f>
        <v>0</v>
      </c>
      <c r="BJ45" s="15">
        <f>'7. Երկրորդ կիսամյակի հաշվետվ.'!AF44</f>
        <v>3516</v>
      </c>
      <c r="BK45" s="172">
        <f>'7. Երկրորդ կիսամյակի հաշվետվ.'!AG44</f>
        <v>0</v>
      </c>
      <c r="BL45" s="171">
        <f>'6. Առաջին կիսամյակի հաշվետվ.'!AH44</f>
        <v>0</v>
      </c>
      <c r="BM45" s="15">
        <f>'6. Առաջին կիսամյակի հաշվետվ.'!AI44</f>
        <v>2777</v>
      </c>
      <c r="BN45" s="172">
        <f>'6. Առաջին կիսամյակի հաշվետվ.'!AJ44</f>
        <v>0</v>
      </c>
      <c r="BO45" s="171">
        <f>'7. Երկրորդ կիսամյակի հաշվետվ.'!AH44</f>
        <v>0</v>
      </c>
      <c r="BP45" s="15">
        <f>'7. Երկրորդ կիսամյակի հաշվետվ.'!AI44</f>
        <v>1177</v>
      </c>
      <c r="BQ45" s="172">
        <f>'7. Երկրորդ կիսամյակի հաշվետվ.'!AJ44</f>
        <v>0</v>
      </c>
      <c r="BR45" s="171">
        <f>'6. Առաջին կիսամյակի հաշվետվ.'!AK44</f>
        <v>0</v>
      </c>
      <c r="BS45" s="15">
        <f>'6. Առաջին կիսամյակի հաշվետվ.'!AL44</f>
        <v>1455</v>
      </c>
      <c r="BT45" s="172">
        <f>'6. Առաջին կիսամյակի հաշվետվ.'!AM44</f>
        <v>0</v>
      </c>
      <c r="BU45" s="171">
        <f>'7. Երկրորդ կիսամյակի հաշվետվ.'!AK44</f>
        <v>0</v>
      </c>
      <c r="BV45" s="15">
        <f>'7. Երկրորդ կիսամյակի հաշվետվ.'!AL44</f>
        <v>1455</v>
      </c>
      <c r="BW45" s="172">
        <f>'7. Երկրորդ կիսամյակի հաշվետվ.'!AM44</f>
        <v>0</v>
      </c>
      <c r="BX45" s="171">
        <f>'6. Առաջին կիսամյակի հաշվետվ.'!AN44</f>
        <v>0</v>
      </c>
      <c r="BY45" s="15">
        <f>'6. Առաջին կիսամյակի հաշվետվ.'!AO44</f>
        <v>0</v>
      </c>
      <c r="BZ45" s="172">
        <f>'6. Առաջին կիսամյակի հաշվետվ.'!AP44</f>
        <v>0</v>
      </c>
      <c r="CA45" s="171">
        <f>'7. Երկրորդ կիսամյակի հաշվետվ.'!AN44</f>
        <v>0</v>
      </c>
      <c r="CB45" s="15">
        <f>'7. Երկրորդ կիսամյակի հաշվետվ.'!AO44</f>
        <v>0</v>
      </c>
      <c r="CC45" s="172">
        <f>'7. Երկրորդ կիսամյակի հաշվետվ.'!AP44</f>
        <v>0</v>
      </c>
      <c r="CD45" s="171">
        <f>'6. Առաջին կիսամյակի հաշվետվ.'!AQ44</f>
        <v>0</v>
      </c>
      <c r="CE45" s="15">
        <f>'6. Առաջին կիսամյակի հաշվետվ.'!AR44</f>
        <v>0</v>
      </c>
      <c r="CF45" s="172">
        <f>'6. Առաջին կիսամյակի հաշվետվ.'!AS44</f>
        <v>0</v>
      </c>
      <c r="CG45" s="171">
        <f>'7. Երկրորդ կիսամյակի հաշվետվ.'!AQ44</f>
        <v>0</v>
      </c>
      <c r="CH45" s="15">
        <f>'7. Երկրորդ կիսամյակի հաշվետվ.'!AR44</f>
        <v>0</v>
      </c>
      <c r="CI45" s="172">
        <f>'7. Երկրորդ կիսամյակի հաշվետվ.'!AS44</f>
        <v>0</v>
      </c>
      <c r="CJ45" s="171">
        <f>'6. Առաջին կիսամյակի հաշվետվ.'!AT44</f>
        <v>0</v>
      </c>
      <c r="CK45" s="15">
        <f>'6. Առաջին կիսամյակի հաշվետվ.'!AU44</f>
        <v>0</v>
      </c>
      <c r="CL45" s="172">
        <f>'6. Առաջին կիսամյակի հաշվետվ.'!AV44</f>
        <v>0</v>
      </c>
      <c r="CM45" s="171">
        <f>'7. Երկրորդ կիսամյակի հաշվետվ.'!AT44</f>
        <v>0</v>
      </c>
      <c r="CN45" s="15">
        <f>'7. Երկրորդ կիսամյակի հաշվետվ.'!AU44</f>
        <v>0</v>
      </c>
      <c r="CO45" s="172">
        <f>'7. Երկրորդ կիսամյակի հաշվետվ.'!AV44</f>
        <v>0</v>
      </c>
      <c r="CP45" s="171">
        <f>'6. Առաջին կիսամյակի հաշվետվ.'!AW44</f>
        <v>0</v>
      </c>
      <c r="CQ45" s="15">
        <f>'6. Առաջին կիսամյակի հաշվետվ.'!AX44</f>
        <v>0</v>
      </c>
      <c r="CR45" s="172">
        <f>'6. Առաջին կիսամյակի հաշվետվ.'!AY44</f>
        <v>0</v>
      </c>
      <c r="CS45" s="171">
        <f>'7. Երկրորդ կիսամյակի հաշվետվ.'!AW44</f>
        <v>0</v>
      </c>
      <c r="CT45" s="15">
        <f>'7. Երկրորդ կիսամյակի հաշվետվ.'!AX44</f>
        <v>0</v>
      </c>
      <c r="CU45" s="172">
        <f>'7. Երկրորդ կիսամյակի հաշվետվ.'!AY44</f>
        <v>0</v>
      </c>
      <c r="CV45" s="171">
        <f>'6. Առաջին կիսամյակի հաշվետվ.'!AZ44</f>
        <v>0</v>
      </c>
      <c r="CW45" s="15">
        <f>'6. Առաջին կիսամյակի հաշվետվ.'!BA44</f>
        <v>0</v>
      </c>
      <c r="CX45" s="172">
        <f>'6. Առաջին կիսամյակի հաշվետվ.'!BB44</f>
        <v>0</v>
      </c>
      <c r="CY45" s="171">
        <f>'7. Երկրորդ կիսամյակի հաշվետվ.'!AZ44</f>
        <v>0</v>
      </c>
      <c r="CZ45" s="15">
        <f>'7. Երկրորդ կիսամյակի հաշվետվ.'!BA44</f>
        <v>0</v>
      </c>
      <c r="DA45" s="172">
        <f>'7. Երկրորդ կիսամյակի հաշվետվ.'!BB44</f>
        <v>0</v>
      </c>
      <c r="DB45" s="171">
        <f>'6. Առաջին կիսամյակի հաշվետվ.'!BC44</f>
        <v>0</v>
      </c>
      <c r="DC45" s="15">
        <f>'6. Առաջին կիսամյակի հաշվետվ.'!BD44</f>
        <v>0</v>
      </c>
      <c r="DD45" s="172">
        <f>'6. Առաջին կիսամյակի հաշվետվ.'!BE44</f>
        <v>0</v>
      </c>
      <c r="DE45" s="171">
        <f>'7. Երկրորդ կիսամյակի հաշվետվ.'!BC44</f>
        <v>0</v>
      </c>
      <c r="DF45" s="15">
        <f>'7. Երկրորդ կիսամյակի հաշվետվ.'!BD44</f>
        <v>0</v>
      </c>
      <c r="DG45" s="172">
        <f>'7. Երկրորդ կիսամյակի հաշվետվ.'!BE44</f>
        <v>0</v>
      </c>
      <c r="DH45" s="171">
        <f>'6. Առաջին կիսամյակի հաշվետվ.'!BF44</f>
        <v>0</v>
      </c>
      <c r="DI45" s="15">
        <f>'6. Առաջին կիսամյակի հաշվետվ.'!BG44</f>
        <v>0</v>
      </c>
      <c r="DJ45" s="172">
        <f>'6. Առաջին կիսամյակի հաշվետվ.'!BH44</f>
        <v>0</v>
      </c>
      <c r="DK45" s="171">
        <f>'7. Երկրորդ կիսամյակի հաշվետվ.'!BF44</f>
        <v>0</v>
      </c>
      <c r="DL45" s="15">
        <f>'7. Երկրորդ կիսամյակի հաշվետվ.'!BG44</f>
        <v>0</v>
      </c>
      <c r="DM45" s="172">
        <f>'7. Երկրորդ կիսամյակի հաշվետվ.'!BH44</f>
        <v>0</v>
      </c>
      <c r="DN45" s="171">
        <f>'6. Առաջին կիսամյակի հաշվետվ.'!BI44</f>
        <v>0</v>
      </c>
      <c r="DO45" s="15">
        <f>'6. Առաջին կիսամյակի հաշվետվ.'!BJ44</f>
        <v>0</v>
      </c>
      <c r="DP45" s="172">
        <f>'6. Առաջին կիսամյակի հաշվետվ.'!BK44</f>
        <v>0</v>
      </c>
      <c r="DQ45" s="171">
        <f>'7. Երկրորդ կիսամյակի հաշվետվ.'!BI44</f>
        <v>0</v>
      </c>
      <c r="DR45" s="15">
        <f>'7. Երկրորդ կիսամյակի հաշվետվ.'!BJ44</f>
        <v>0</v>
      </c>
      <c r="DS45" s="172">
        <f>'7. Երկրորդ կիսամյակի հաշվետվ.'!BK44</f>
        <v>0</v>
      </c>
      <c r="DT45" s="171">
        <f>'6. Առաջին կիսամյակի հաշվետվ.'!BL44</f>
        <v>0</v>
      </c>
      <c r="DU45" s="15">
        <f>'6. Առաջին կիսամյակի հաշվետվ.'!BM44</f>
        <v>0</v>
      </c>
      <c r="DV45" s="172">
        <f>'6. Առաջին կիսամյակի հաշվետվ.'!BN44</f>
        <v>0</v>
      </c>
      <c r="DW45" s="171">
        <f>'7. Երկրորդ կիսամյակի հաշվետվ.'!BL44</f>
        <v>0</v>
      </c>
      <c r="DX45" s="15">
        <f>'7. Երկրորդ կիսամյակի հաշվետվ.'!BM44</f>
        <v>0</v>
      </c>
      <c r="DY45" s="172">
        <f>'7. Երկրորդ կիսամյակի հաշվետվ.'!BN44</f>
        <v>0</v>
      </c>
      <c r="DZ45" s="171">
        <f>'6. Առաջին կիսամյակի հաշվետվ.'!BO44</f>
        <v>0</v>
      </c>
      <c r="EA45" s="15">
        <f>'6. Առաջին կիսամյակի հաշվետվ.'!BP44</f>
        <v>0</v>
      </c>
      <c r="EB45" s="172">
        <f>'6. Առաջին կիսամյակի հաշվետվ.'!BQ44</f>
        <v>0</v>
      </c>
      <c r="EC45" s="171">
        <f>'7. Երկրորդ կիսամյակի հաշվետվ.'!BO44</f>
        <v>0</v>
      </c>
      <c r="ED45" s="15">
        <f>'7. Երկրորդ կիսամյակի հաշվետվ.'!BP44</f>
        <v>0</v>
      </c>
      <c r="EE45" s="172">
        <f>'7. Երկրորդ կիսամյակի հաշվետվ.'!BQ44</f>
        <v>0</v>
      </c>
      <c r="EF45" s="171">
        <f>'6. Առաջին կիսամյակի հաշվետվ.'!BR44</f>
        <v>0</v>
      </c>
      <c r="EG45" s="15">
        <f>'6. Առաջին կիսամյակի հաշվետվ.'!BS44</f>
        <v>0</v>
      </c>
      <c r="EH45" s="172">
        <f>'6. Առաջին կիսամյակի հաշվետվ.'!BT44</f>
        <v>0</v>
      </c>
      <c r="EI45" s="171">
        <f>'7. Երկրորդ կիսամյակի հաշվետվ.'!BR44</f>
        <v>0</v>
      </c>
      <c r="EJ45" s="15">
        <f>'7. Երկրորդ կիսամյակի հաշվետվ.'!BS44</f>
        <v>0</v>
      </c>
      <c r="EK45" s="172">
        <f>'7. Երկրորդ կիսամյակի հաշվետվ.'!BT44</f>
        <v>0</v>
      </c>
      <c r="EL45" s="171">
        <f>'6. Առաջին կիսամյակի հաշվետվ.'!BU44</f>
        <v>0</v>
      </c>
      <c r="EM45" s="15">
        <f>'6. Առաջին կիսամյակի հաշվետվ.'!BV44</f>
        <v>0</v>
      </c>
      <c r="EN45" s="172">
        <f>'6. Առաջին կիսամյակի հաշվետվ.'!BW44</f>
        <v>0</v>
      </c>
      <c r="EO45" s="171">
        <f>'7. Երկրորդ կիսամյակի հաշվետվ.'!BU44</f>
        <v>0</v>
      </c>
      <c r="EP45" s="15">
        <f>'7. Երկրորդ կիսամյակի հաշվետվ.'!BV44</f>
        <v>0</v>
      </c>
      <c r="EQ45" s="172">
        <f>'7. Երկրորդ կիսամյակի հաշվետվ.'!BW44</f>
        <v>0</v>
      </c>
      <c r="ER45" s="171">
        <f>'6. Առաջին կիսամյակի հաշվետվ.'!BX44</f>
        <v>0</v>
      </c>
      <c r="ES45" s="15">
        <f>'6. Առաջին կիսամյակի հաշվետվ.'!BY44</f>
        <v>0</v>
      </c>
      <c r="ET45" s="172">
        <f>'6. Առաջին կիսամյակի հաշվետվ.'!BZ44</f>
        <v>0</v>
      </c>
      <c r="EU45" s="171">
        <f>'7. Երկրորդ կիսամյակի հաշվետվ.'!BX44</f>
        <v>0</v>
      </c>
      <c r="EV45" s="15">
        <f>'7. Երկրորդ կիսամյակի հաշվետվ.'!BY44</f>
        <v>0</v>
      </c>
      <c r="EW45" s="172">
        <f>'7. Երկրորդ կիսամյակի հաշվետվ.'!BZ44</f>
        <v>0</v>
      </c>
      <c r="EX45" s="189">
        <f>'6. Առաջին կիսամյակի հաշվետվ.'!CA44</f>
        <v>32538</v>
      </c>
      <c r="EY45" s="15">
        <f>'6. Առաջին կիսամյակի հաշվետվ.'!CB44</f>
        <v>47954</v>
      </c>
      <c r="EZ45" s="190">
        <f>'6. Առաջին կիսամյակի հաշվետվ.'!CC44</f>
        <v>0</v>
      </c>
      <c r="FA45" s="189">
        <f>'7. Երկրորդ կիսամյակի հաշվետվ.'!CA44</f>
        <v>32538</v>
      </c>
      <c r="FB45" s="15">
        <f>'7. Երկրորդ կիսամյակի հաշվետվ.'!CB44</f>
        <v>46354</v>
      </c>
      <c r="FC45" s="190">
        <f>'7. Երկրորդ կիսամյակի հաշվետվ.'!CC44</f>
        <v>0</v>
      </c>
      <c r="FD45" s="159">
        <f>'5. ԾՐԱԳՐԵՐԻ ԱՄՓՈՓԱԹԵՐԹ'!AC41</f>
        <v>32538</v>
      </c>
      <c r="FE45" s="85">
        <f>FB45+EY45</f>
        <v>94308</v>
      </c>
      <c r="FF45" s="155">
        <f>FC45+EZ45</f>
        <v>0</v>
      </c>
    </row>
    <row r="46" spans="1:162" s="20" customFormat="1" ht="28.5" customHeight="1">
      <c r="A46" s="1051"/>
      <c r="B46" s="1027"/>
      <c r="C46" s="33" t="s">
        <v>69</v>
      </c>
      <c r="D46" s="171">
        <f>'6. Առաջին կիսամյակի հաշվետվ.'!D45</f>
        <v>7696307186.3929996</v>
      </c>
      <c r="E46" s="15">
        <f>'6. Առաջին կիսամյակի հաշվետվ.'!E45</f>
        <v>0</v>
      </c>
      <c r="F46" s="172">
        <f>'6. Առաջին կիսամյակի հաշվետվ.'!F45</f>
        <v>0</v>
      </c>
      <c r="G46" s="171">
        <f>'7. Երկրորդ կիսամյակի հաշվետվ.'!D45</f>
        <v>7696307186.3929996</v>
      </c>
      <c r="H46" s="15">
        <f>'7. Երկրորդ կիսամյակի հաշվետվ.'!E45</f>
        <v>0</v>
      </c>
      <c r="I46" s="172">
        <f>'7. Երկրորդ կիսամյակի հաշվետվ.'!F45</f>
        <v>0</v>
      </c>
      <c r="J46" s="171">
        <f>'6. Առաջին կիսամյակի հաշվետվ.'!G45</f>
        <v>0</v>
      </c>
      <c r="K46" s="15">
        <f>'6. Առաջին կիսամյակի հաշվետվ.'!H45</f>
        <v>0</v>
      </c>
      <c r="L46" s="172">
        <f>'6. Առաջին կիսամյակի հաշվետվ.'!I45</f>
        <v>0</v>
      </c>
      <c r="M46" s="171">
        <f>'7. Երկրորդ կիսամյակի հաշվետվ.'!G45</f>
        <v>0</v>
      </c>
      <c r="N46" s="15">
        <f>'7. Երկրորդ կիսամյակի հաշվետվ.'!H45</f>
        <v>0</v>
      </c>
      <c r="O46" s="172">
        <f>'7. Երկրորդ կիսամյակի հաշվետվ.'!I45</f>
        <v>0</v>
      </c>
      <c r="P46" s="171">
        <f>'6. Առաջին կիսամյակի հաշվետվ.'!J45</f>
        <v>0</v>
      </c>
      <c r="Q46" s="15">
        <f>'6. Առաջին կիսամյակի հաշվետվ.'!K45</f>
        <v>0</v>
      </c>
      <c r="R46" s="172">
        <f>'6. Առաջին կիսամյակի հաշվետվ.'!L45</f>
        <v>0</v>
      </c>
      <c r="S46" s="171">
        <f>'7. Երկրորդ կիսամյակի հաշվետվ.'!J45</f>
        <v>0</v>
      </c>
      <c r="T46" s="15">
        <f>'7. Երկրորդ կիսամյակի հաշվետվ.'!K45</f>
        <v>0</v>
      </c>
      <c r="U46" s="172">
        <f>'7. Երկրորդ կիսամյակի հաշվետվ.'!L45</f>
        <v>0</v>
      </c>
      <c r="V46" s="171">
        <f>'6. Առաջին կիսամյակի հաշվետվ.'!M45</f>
        <v>0</v>
      </c>
      <c r="W46" s="15">
        <f>'6. Առաջին կիսամյակի հաշվետվ.'!N45</f>
        <v>0</v>
      </c>
      <c r="X46" s="172">
        <f>'6. Առաջին կիսամյակի հաշվետվ.'!O45</f>
        <v>0</v>
      </c>
      <c r="Y46" s="171">
        <f>'7. Երկրորդ կիսամյակի հաշվետվ.'!M45</f>
        <v>0</v>
      </c>
      <c r="Z46" s="15">
        <f>'7. Երկրորդ կիսամյակի հաշվետվ.'!N45</f>
        <v>0</v>
      </c>
      <c r="AA46" s="172">
        <f>'7. Երկրորդ կիսամյակի հաշվետվ.'!O45</f>
        <v>0</v>
      </c>
      <c r="AB46" s="171">
        <f>'6. Առաջին կիսամյակի հաշվետվ.'!P45</f>
        <v>0</v>
      </c>
      <c r="AC46" s="15">
        <f>'6. Առաջին կիսամյակի հաշվետվ.'!Q45</f>
        <v>0</v>
      </c>
      <c r="AD46" s="172">
        <f>'6. Առաջին կիսամյակի հաշվետվ.'!R45</f>
        <v>0</v>
      </c>
      <c r="AE46" s="171">
        <f>'7. Երկրորդ կիսամյակի հաշվետվ.'!P45</f>
        <v>0</v>
      </c>
      <c r="AF46" s="15">
        <f>'7. Երկրորդ կիսամյակի հաշվետվ.'!Q45</f>
        <v>0</v>
      </c>
      <c r="AG46" s="172">
        <f>'7. Երկրորդ կիսամյակի հաշվետվ.'!R45</f>
        <v>0</v>
      </c>
      <c r="AH46" s="171">
        <f>'6. Առաջին կիսամյակի հաշվետվ.'!S45</f>
        <v>0</v>
      </c>
      <c r="AI46" s="15">
        <f>'6. Առաջին կիսամյակի հաշվետվ.'!T45</f>
        <v>0</v>
      </c>
      <c r="AJ46" s="172">
        <f>'6. Առաջին կիսամյակի հաշվետվ.'!U45</f>
        <v>0</v>
      </c>
      <c r="AK46" s="171">
        <f>'7. Երկրորդ կիսամյակի հաշվետվ.'!S45</f>
        <v>0</v>
      </c>
      <c r="AL46" s="15">
        <f>'7. Երկրորդ կիսամյակի հաշվետվ.'!T45</f>
        <v>0</v>
      </c>
      <c r="AM46" s="172">
        <f>'7. Երկրորդ կիսամյակի հաշվետվ.'!U45</f>
        <v>0</v>
      </c>
      <c r="AN46" s="171">
        <f>'6. Առաջին կիսամյակի հաշվետվ.'!V45</f>
        <v>0</v>
      </c>
      <c r="AO46" s="15">
        <f>'6. Առաջին կիսամյակի հաշվետվ.'!W45</f>
        <v>0</v>
      </c>
      <c r="AP46" s="172">
        <f>'6. Առաջին կիսամյակի հաշվետվ.'!X45</f>
        <v>0</v>
      </c>
      <c r="AQ46" s="171">
        <f>'7. Երկրորդ կիսամյակի հաշվետվ.'!V45</f>
        <v>0</v>
      </c>
      <c r="AR46" s="15">
        <f>'7. Երկրորդ կիսամյակի հաշվետվ.'!W45</f>
        <v>0</v>
      </c>
      <c r="AS46" s="172">
        <f>'7. Երկրորդ կիսամյակի հաշվետվ.'!X45</f>
        <v>0</v>
      </c>
      <c r="AT46" s="171">
        <f>'6. Առաջին կիսամյակի հաշվետվ.'!Y45</f>
        <v>0</v>
      </c>
      <c r="AU46" s="15">
        <f>'6. Առաջին կիսամյակի հաշվետվ.'!Z45</f>
        <v>0</v>
      </c>
      <c r="AV46" s="172">
        <f>'6. Առաջին կիսամյակի հաշվետվ.'!AA45</f>
        <v>0</v>
      </c>
      <c r="AW46" s="171">
        <f>'7. Երկրորդ կիսամյակի հաշվետվ.'!Y45</f>
        <v>0</v>
      </c>
      <c r="AX46" s="15">
        <f>'7. Երկրորդ կիսամյակի հաշվետվ.'!Z45</f>
        <v>0</v>
      </c>
      <c r="AY46" s="172">
        <f>'7. Երկրորդ կիսամյակի հաշվետվ.'!AA45</f>
        <v>0</v>
      </c>
      <c r="AZ46" s="171">
        <f>'6. Առաջին կիսամյակի հաշվետվ.'!AB45</f>
        <v>0</v>
      </c>
      <c r="BA46" s="15">
        <f>'6. Առաջին կիսամյակի հաշվետվ.'!AC45</f>
        <v>0</v>
      </c>
      <c r="BB46" s="172">
        <f>'6. Առաջին կիսամյակի հաշվետվ.'!AD45</f>
        <v>0</v>
      </c>
      <c r="BC46" s="171">
        <f>'7. Երկրորդ կիսամյակի հաշվետվ.'!AB45</f>
        <v>0</v>
      </c>
      <c r="BD46" s="15">
        <f>'7. Երկրորդ կիսամյակի հաշվետվ.'!AC45</f>
        <v>0</v>
      </c>
      <c r="BE46" s="172">
        <f>'7. Երկրորդ կիսամյակի հաշվետվ.'!AD45</f>
        <v>0</v>
      </c>
      <c r="BF46" s="171">
        <f>'6. Առաջին կիսամյակի հաշվետվ.'!AE45</f>
        <v>0</v>
      </c>
      <c r="BG46" s="15">
        <f>'6. Առաջին կիսամյակի հաշվետվ.'!AF45</f>
        <v>0</v>
      </c>
      <c r="BH46" s="172">
        <f>'6. Առաջին կիսամյակի հաշվետվ.'!AG45</f>
        <v>0</v>
      </c>
      <c r="BI46" s="171">
        <f>'7. Երկրորդ կիսամյակի հաշվետվ.'!AE45</f>
        <v>0</v>
      </c>
      <c r="BJ46" s="15">
        <f>'7. Երկրորդ կիսամյակի հաշվետվ.'!AF45</f>
        <v>0</v>
      </c>
      <c r="BK46" s="172">
        <f>'7. Երկրորդ կիսամյակի հաշվետվ.'!AG45</f>
        <v>0</v>
      </c>
      <c r="BL46" s="171">
        <f>'6. Առաջին կիսամյակի հաշվետվ.'!AH45</f>
        <v>0</v>
      </c>
      <c r="BM46" s="15">
        <f>'6. Առաջին կիսամյակի հաշվետվ.'!AI45</f>
        <v>0</v>
      </c>
      <c r="BN46" s="172">
        <f>'6. Առաջին կիսամյակի հաշվետվ.'!AJ45</f>
        <v>0</v>
      </c>
      <c r="BO46" s="171">
        <f>'7. Երկրորդ կիսամյակի հաշվետվ.'!AH45</f>
        <v>0</v>
      </c>
      <c r="BP46" s="15">
        <f>'7. Երկրորդ կիսամյակի հաշվետվ.'!AI45</f>
        <v>0</v>
      </c>
      <c r="BQ46" s="172">
        <f>'7. Երկրորդ կիսամյակի հաշվետվ.'!AJ45</f>
        <v>0</v>
      </c>
      <c r="BR46" s="171">
        <f>'6. Առաջին կիսամյակի հաշվետվ.'!AK45</f>
        <v>0</v>
      </c>
      <c r="BS46" s="15">
        <f>'6. Առաջին կիսամյակի հաշվետվ.'!AL45</f>
        <v>0</v>
      </c>
      <c r="BT46" s="172">
        <f>'6. Առաջին կիսամյակի հաշվետվ.'!AM45</f>
        <v>0</v>
      </c>
      <c r="BU46" s="171">
        <f>'7. Երկրորդ կիսամյակի հաշվետվ.'!AK45</f>
        <v>0</v>
      </c>
      <c r="BV46" s="15">
        <f>'7. Երկրորդ կիսամյակի հաշվետվ.'!AL45</f>
        <v>0</v>
      </c>
      <c r="BW46" s="172">
        <f>'7. Երկրորդ կիսամյակի հաշվետվ.'!AM45</f>
        <v>0</v>
      </c>
      <c r="BX46" s="171">
        <f>'6. Առաջին կիսամյակի հաշվետվ.'!AN45</f>
        <v>0</v>
      </c>
      <c r="BY46" s="15">
        <f>'6. Առաջին կիսամյակի հաշվետվ.'!AO45</f>
        <v>0</v>
      </c>
      <c r="BZ46" s="172">
        <f>'6. Առաջին կիսամյակի հաշվետվ.'!AP45</f>
        <v>0</v>
      </c>
      <c r="CA46" s="171">
        <f>'7. Երկրորդ կիսամյակի հաշվետվ.'!AN45</f>
        <v>0</v>
      </c>
      <c r="CB46" s="15">
        <f>'7. Երկրորդ կիսամյակի հաշվետվ.'!AO45</f>
        <v>0</v>
      </c>
      <c r="CC46" s="172">
        <f>'7. Երկրորդ կիսամյակի հաշվետվ.'!AP45</f>
        <v>0</v>
      </c>
      <c r="CD46" s="171">
        <f>'6. Առաջին կիսամյակի հաշվետվ.'!AQ45</f>
        <v>0</v>
      </c>
      <c r="CE46" s="15">
        <f>'6. Առաջին կիսամյակի հաշվետվ.'!AR45</f>
        <v>0</v>
      </c>
      <c r="CF46" s="172">
        <f>'6. Առաջին կիսամյակի հաշվետվ.'!AS45</f>
        <v>0</v>
      </c>
      <c r="CG46" s="171">
        <f>'7. Երկրորդ կիսամյակի հաշվետվ.'!AQ45</f>
        <v>0</v>
      </c>
      <c r="CH46" s="15">
        <f>'7. Երկրորդ կիսամյակի հաշվետվ.'!AR45</f>
        <v>0</v>
      </c>
      <c r="CI46" s="172">
        <f>'7. Երկրորդ կիսամյակի հաշվետվ.'!AS45</f>
        <v>0</v>
      </c>
      <c r="CJ46" s="171">
        <f>'6. Առաջին կիսամյակի հաշվետվ.'!AT45</f>
        <v>0</v>
      </c>
      <c r="CK46" s="15">
        <f>'6. Առաջին կիսամյակի հաշվետվ.'!AU45</f>
        <v>0</v>
      </c>
      <c r="CL46" s="172">
        <f>'6. Առաջին կիսամյակի հաշվետվ.'!AV45</f>
        <v>0</v>
      </c>
      <c r="CM46" s="171">
        <f>'7. Երկրորդ կիսամյակի հաշվետվ.'!AT45</f>
        <v>0</v>
      </c>
      <c r="CN46" s="15">
        <f>'7. Երկրորդ կիսամյակի հաշվետվ.'!AU45</f>
        <v>0</v>
      </c>
      <c r="CO46" s="172">
        <f>'7. Երկրորդ կիսամյակի հաշվետվ.'!AV45</f>
        <v>0</v>
      </c>
      <c r="CP46" s="171">
        <f>'6. Առաջին կիսամյակի հաշվետվ.'!AW45</f>
        <v>0</v>
      </c>
      <c r="CQ46" s="15">
        <f>'6. Առաջին կիսամյակի հաշվետվ.'!AX45</f>
        <v>0</v>
      </c>
      <c r="CR46" s="172">
        <f>'6. Առաջին կիսամյակի հաշվետվ.'!AY45</f>
        <v>0</v>
      </c>
      <c r="CS46" s="171">
        <f>'7. Երկրորդ կիսամյակի հաշվետվ.'!AW45</f>
        <v>0</v>
      </c>
      <c r="CT46" s="15">
        <f>'7. Երկրորդ կիսամյակի հաշվետվ.'!AX45</f>
        <v>0</v>
      </c>
      <c r="CU46" s="172">
        <f>'7. Երկրորդ կիսամյակի հաշվետվ.'!AY45</f>
        <v>0</v>
      </c>
      <c r="CV46" s="171">
        <f>'6. Առաջին կիսամյակի հաշվետվ.'!AZ45</f>
        <v>0</v>
      </c>
      <c r="CW46" s="15">
        <f>'6. Առաջին կիսամյակի հաշվետվ.'!BA45</f>
        <v>0</v>
      </c>
      <c r="CX46" s="172">
        <f>'6. Առաջին կիսամյակի հաշվետվ.'!BB45</f>
        <v>0</v>
      </c>
      <c r="CY46" s="171">
        <f>'7. Երկրորդ կիսամյակի հաշվետվ.'!AZ45</f>
        <v>0</v>
      </c>
      <c r="CZ46" s="15">
        <f>'7. Երկրորդ կիսամյակի հաշվետվ.'!BA45</f>
        <v>0</v>
      </c>
      <c r="DA46" s="172">
        <f>'7. Երկրորդ կիսամյակի հաշվետվ.'!BB45</f>
        <v>0</v>
      </c>
      <c r="DB46" s="171">
        <f>'6. Առաջին կիսամյակի հաշվետվ.'!BC45</f>
        <v>0</v>
      </c>
      <c r="DC46" s="15">
        <f>'6. Առաջին կիսամյակի հաշվետվ.'!BD45</f>
        <v>0</v>
      </c>
      <c r="DD46" s="172">
        <f>'6. Առաջին կիսամյակի հաշվետվ.'!BE45</f>
        <v>0</v>
      </c>
      <c r="DE46" s="171">
        <f>'7. Երկրորդ կիսամյակի հաշվետվ.'!BC45</f>
        <v>0</v>
      </c>
      <c r="DF46" s="15">
        <f>'7. Երկրորդ կիսամյակի հաշվետվ.'!BD45</f>
        <v>0</v>
      </c>
      <c r="DG46" s="172">
        <f>'7. Երկրորդ կիսամյակի հաշվետվ.'!BE45</f>
        <v>0</v>
      </c>
      <c r="DH46" s="171">
        <f>'6. Առաջին կիսամյակի հաշվետվ.'!BF45</f>
        <v>0</v>
      </c>
      <c r="DI46" s="15">
        <f>'6. Առաջին կիսամյակի հաշվետվ.'!BG45</f>
        <v>0</v>
      </c>
      <c r="DJ46" s="172">
        <f>'6. Առաջին կիսամյակի հաշվետվ.'!BH45</f>
        <v>0</v>
      </c>
      <c r="DK46" s="171">
        <f>'7. Երկրորդ կիսամյակի հաշվետվ.'!BF45</f>
        <v>0</v>
      </c>
      <c r="DL46" s="15">
        <f>'7. Երկրորդ կիսամյակի հաշվետվ.'!BG45</f>
        <v>0</v>
      </c>
      <c r="DM46" s="172">
        <f>'7. Երկրորդ կիսամյակի հաշվետվ.'!BH45</f>
        <v>0</v>
      </c>
      <c r="DN46" s="171">
        <f>'6. Առաջին կիսամյակի հաշվետվ.'!BI45</f>
        <v>0</v>
      </c>
      <c r="DO46" s="15">
        <f>'6. Առաջին կիսամյակի հաշվետվ.'!BJ45</f>
        <v>0</v>
      </c>
      <c r="DP46" s="172">
        <f>'6. Առաջին կիսամյակի հաշվետվ.'!BK45</f>
        <v>0</v>
      </c>
      <c r="DQ46" s="171">
        <f>'7. Երկրորդ կիսամյակի հաշվետվ.'!BI45</f>
        <v>0</v>
      </c>
      <c r="DR46" s="15">
        <f>'7. Երկրորդ կիսամյակի հաշվետվ.'!BJ45</f>
        <v>0</v>
      </c>
      <c r="DS46" s="172">
        <f>'7. Երկրորդ կիսամյակի հաշվետվ.'!BK45</f>
        <v>0</v>
      </c>
      <c r="DT46" s="171">
        <f>'6. Առաջին կիսամյակի հաշվետվ.'!BL45</f>
        <v>0</v>
      </c>
      <c r="DU46" s="15">
        <f>'6. Առաջին կիսամյակի հաշվետվ.'!BM45</f>
        <v>0</v>
      </c>
      <c r="DV46" s="172">
        <f>'6. Առաջին կիսամյակի հաշվետվ.'!BN45</f>
        <v>0</v>
      </c>
      <c r="DW46" s="171">
        <f>'7. Երկրորդ կիսամյակի հաշվետվ.'!BL45</f>
        <v>0</v>
      </c>
      <c r="DX46" s="15">
        <f>'7. Երկրորդ կիսամյակի հաշվետվ.'!BM45</f>
        <v>0</v>
      </c>
      <c r="DY46" s="172">
        <f>'7. Երկրորդ կիսամյակի հաշվետվ.'!BN45</f>
        <v>0</v>
      </c>
      <c r="DZ46" s="171">
        <f>'6. Առաջին կիսամյակի հաշվետվ.'!BO45</f>
        <v>0</v>
      </c>
      <c r="EA46" s="15">
        <f>'6. Առաջին կիսամյակի հաշվետվ.'!BP45</f>
        <v>0</v>
      </c>
      <c r="EB46" s="172">
        <f>'6. Առաջին կիսամյակի հաշվետվ.'!BQ45</f>
        <v>0</v>
      </c>
      <c r="EC46" s="171">
        <f>'7. Երկրորդ կիսամյակի հաշվետվ.'!BO45</f>
        <v>0</v>
      </c>
      <c r="ED46" s="15">
        <f>'7. Երկրորդ կիսամյակի հաշվետվ.'!BP45</f>
        <v>0</v>
      </c>
      <c r="EE46" s="172">
        <f>'7. Երկրորդ կիսամյակի հաշվետվ.'!BQ45</f>
        <v>0</v>
      </c>
      <c r="EF46" s="171">
        <f>'6. Առաջին կիսամյակի հաշվետվ.'!BR45</f>
        <v>0</v>
      </c>
      <c r="EG46" s="15">
        <f>'6. Առաջին կիսամյակի հաշվետվ.'!BS45</f>
        <v>0</v>
      </c>
      <c r="EH46" s="172">
        <f>'6. Առաջին կիսամյակի հաշվետվ.'!BT45</f>
        <v>0</v>
      </c>
      <c r="EI46" s="171">
        <f>'7. Երկրորդ կիսամյակի հաշվետվ.'!BR45</f>
        <v>0</v>
      </c>
      <c r="EJ46" s="15">
        <f>'7. Երկրորդ կիսամյակի հաշվետվ.'!BS45</f>
        <v>0</v>
      </c>
      <c r="EK46" s="172">
        <f>'7. Երկրորդ կիսամյակի հաշվետվ.'!BT45</f>
        <v>0</v>
      </c>
      <c r="EL46" s="171">
        <f>'6. Առաջին կիսամյակի հաշվետվ.'!BU45</f>
        <v>0</v>
      </c>
      <c r="EM46" s="15">
        <f>'6. Առաջին կիսամյակի հաշվետվ.'!BV45</f>
        <v>0</v>
      </c>
      <c r="EN46" s="172">
        <f>'6. Առաջին կիսամյակի հաշվետվ.'!BW45</f>
        <v>0</v>
      </c>
      <c r="EO46" s="171">
        <f>'7. Երկրորդ կիսամյակի հաշվետվ.'!BU45</f>
        <v>0</v>
      </c>
      <c r="EP46" s="15">
        <f>'7. Երկրորդ կիսամյակի հաշվետվ.'!BV45</f>
        <v>0</v>
      </c>
      <c r="EQ46" s="172">
        <f>'7. Երկրորդ կիսամյակի հաշվետվ.'!BW45</f>
        <v>0</v>
      </c>
      <c r="ER46" s="171">
        <f>'6. Առաջին կիսամյակի հաշվետվ.'!BX45</f>
        <v>0</v>
      </c>
      <c r="ES46" s="15">
        <f>'6. Առաջին կիսամյակի հաշվետվ.'!BY45</f>
        <v>0</v>
      </c>
      <c r="ET46" s="172">
        <f>'6. Առաջին կիսամյակի հաշվետվ.'!BZ45</f>
        <v>0</v>
      </c>
      <c r="EU46" s="171">
        <f>'7. Երկրորդ կիսամյակի հաշվետվ.'!BX45</f>
        <v>0</v>
      </c>
      <c r="EV46" s="15">
        <f>'7. Երկրորդ կիսամյակի հաշվետվ.'!BY45</f>
        <v>0</v>
      </c>
      <c r="EW46" s="172">
        <f>'7. Երկրորդ կիսամյակի հաշվետվ.'!BZ45</f>
        <v>0</v>
      </c>
      <c r="EX46" s="189">
        <f>'6. Առաջին կիսամյակի հաշվետվ.'!CA45</f>
        <v>7696307186.3929996</v>
      </c>
      <c r="EY46" s="15">
        <f>'6. Առաջին կիսամյակի հաշվետվ.'!CB45</f>
        <v>0</v>
      </c>
      <c r="EZ46" s="190">
        <f>'6. Առաջին կիսամյակի հաշվետվ.'!CC45</f>
        <v>0</v>
      </c>
      <c r="FA46" s="189">
        <f>'7. Երկրորդ կիսամյակի հաշվետվ.'!CA45</f>
        <v>7696307186.3929996</v>
      </c>
      <c r="FB46" s="15">
        <f>'7. Երկրորդ կիսամյակի հաշվետվ.'!CB45</f>
        <v>0</v>
      </c>
      <c r="FC46" s="190">
        <f>'7. Երկրորդ կիսամյակի հաշվետվ.'!CC45</f>
        <v>0</v>
      </c>
      <c r="FD46" s="159">
        <f>'5. ԾՐԱԳՐԵՐԻ ԱՄՓՈՓԱԹԵՐԹ'!AC42</f>
        <v>7696307186.3929996</v>
      </c>
      <c r="FE46" s="85">
        <f>FB46+EY46</f>
        <v>0</v>
      </c>
      <c r="FF46" s="155">
        <f>FC46+EZ46</f>
        <v>0</v>
      </c>
    </row>
    <row r="47" spans="1:162" s="22" customFormat="1" ht="135" customHeight="1">
      <c r="A47" s="876" t="str">
        <f>'6. Առաջին կիսամյակի հաշվետվ.'!A46</f>
        <v>Ա21</v>
      </c>
      <c r="B47" s="890" t="str">
        <f>'4.   4․1 ԾՐԱԳՐԵՐ 1-14'!B143</f>
        <v>Ծրագրի իրականացման դեպքում ակնկալվող արդյունքների ամփոփ նկարագիրը.</v>
      </c>
      <c r="C47" s="926"/>
      <c r="D47" s="925" t="str">
        <f>'6. Առաջին կիսամյակի հաշվետվ.'!D46</f>
        <v>Ավելացել է համայնքի  6 բազմաբնակարան շենքերի օգտագործման պիտանելիության ժամկետը և ապահովվել է բնակֆոնդի արդյունավետ կառավարումը: Ավելացել է նաև շենքերի կադաստրային արժեքը, բարելավվել է  340 ընտանիքների սոցիալական պայմանները</v>
      </c>
      <c r="E47" s="906">
        <f>'6. Առաջին կիսամյակի հաշվետվ.'!E46</f>
        <v>0</v>
      </c>
      <c r="F47" s="911">
        <f>'6. Առաջին կիսամյակի հաշվետվ.'!F46</f>
        <v>0</v>
      </c>
      <c r="G47" s="925" t="str">
        <f>'7. Երկրորդ կիսամյակի հաշվետվ.'!D46</f>
        <v>Ավելացել է համայնքի  6 բազմաբնակարան շենքերի օգտագործման պիտանելիության ժամկետը և ապահովվել է բնակֆոնդի արդյունավետ կառավարումը: Ավելացել է նաև շենքերի կադաստրային արժեքը, բարելավվել է  340 ընտանիքների սոցիալական պայմանները</v>
      </c>
      <c r="H47" s="906">
        <f>'7. Երկրորդ կիսամյակի հաշվետվ.'!E46</f>
        <v>0</v>
      </c>
      <c r="I47" s="911">
        <f>'7. Երկրորդ կիսամյակի հաշվետվ.'!F46</f>
        <v>0</v>
      </c>
      <c r="J47" s="925" t="str">
        <f>'6. Առաջին կիսամյակի հաշվետվ.'!G46</f>
        <v>Արարատ համայնքի Արարատ քաղաքի, Արարատ, Երասխ, Արմաշ, Ավշար, Նոյակերտ, Զանգակատուն, Լանջառ, Ուրցալանջ և Պարույր Սևակ բնակավայրերի փողոցները դարձնել բարեկարգ և անվտանգ</v>
      </c>
      <c r="K47" s="906">
        <f>'6. Առաջին կիսամյակի հաշվետվ.'!H46</f>
        <v>0</v>
      </c>
      <c r="L47" s="911">
        <f>'6. Առաջին կիսամյակի հաշվետվ.'!I46</f>
        <v>0</v>
      </c>
      <c r="M47" s="925" t="str">
        <f>'7. Երկրորդ կիսամյակի հաշվետվ.'!G46</f>
        <v>Արարատ համայնքի Արարատ քաղաքի, Արարատ, Երասխ, Արմաշ, Ավշար, Նոյակերտ, Զանգակատուն, Լանջառ, Ուրցալանջ և Պարույր Սևակ բնակավայրերի փողոցները դարձնել բարեկարգ և անվտանգ</v>
      </c>
      <c r="N47" s="906">
        <f>'7. Երկրորդ կիսամյակի հաշվետվ.'!H46</f>
        <v>0</v>
      </c>
      <c r="O47" s="911">
        <f>'7. Երկրորդ կիսամյակի հաշվետվ.'!I46</f>
        <v>0</v>
      </c>
      <c r="P47" s="925">
        <f>'6. Առաջին կիսամյակի հաշվետվ.'!J46</f>
        <v>0</v>
      </c>
      <c r="Q47" s="906">
        <f>'6. Առաջին կիսամյակի հաշվետվ.'!K46</f>
        <v>0</v>
      </c>
      <c r="R47" s="907">
        <f>'6. Առաջին կիսամյակի հաշվետվ.'!L46</f>
        <v>0</v>
      </c>
      <c r="S47" s="905">
        <f>'7. Երկրորդ կիսամյակի հաշվետվ.'!J46</f>
        <v>0</v>
      </c>
      <c r="T47" s="906">
        <f>'7. Երկրորդ կիսամյակի հաշվետվ.'!K46</f>
        <v>0</v>
      </c>
      <c r="U47" s="911">
        <f>'7. Երկրորդ կիսամյակի հաշվետվ.'!L46</f>
        <v>0</v>
      </c>
      <c r="V47" s="925">
        <f>'6. Առաջին կիսամյակի հաշվետվ.'!M46</f>
        <v>0</v>
      </c>
      <c r="W47" s="906">
        <f>'6. Առաջին կիսամյակի հաշվետվ.'!N46</f>
        <v>0</v>
      </c>
      <c r="X47" s="911">
        <f>'6. Առաջին կիսամյակի հաշվետվ.'!O46</f>
        <v>0</v>
      </c>
      <c r="Y47" s="925">
        <f>'7. Երկրորդ կիսամյակի հաշվետվ.'!M46</f>
        <v>0</v>
      </c>
      <c r="Z47" s="906">
        <f>'7. Երկրորդ կիսամյակի հաշվետվ.'!N46</f>
        <v>0</v>
      </c>
      <c r="AA47" s="911">
        <f>'7. Երկրորդ կիսամյակի հաշվետվ.'!O46</f>
        <v>0</v>
      </c>
      <c r="AB47" s="925" t="str">
        <f>'6. Առաջին կիսամյակի հաշվետվ.'!P46</f>
        <v>Ապահովել Արարատ քաղաքի ԷՉԿ թաղամասի  և Արմաշ բնակավայրի բնակիչների շուրջօրյա  ջրամատակարարումը</v>
      </c>
      <c r="AC47" s="906">
        <f>'6. Առաջին կիսամյակի հաշվետվ.'!Q46</f>
        <v>0</v>
      </c>
      <c r="AD47" s="911">
        <f>'6. Առաջին կիսամյակի հաշվետվ.'!R46</f>
        <v>0</v>
      </c>
      <c r="AE47" s="925" t="str">
        <f>'7. Երկրորդ կիսամյակի հաշվետվ.'!P46</f>
        <v>Ապահովել Արարատ քաղաքի ԷՉԿ թաղամասի  և Արմաշ բնակավայրի բնակիչների շուրջօրյա  ջրամատակարարումը</v>
      </c>
      <c r="AF47" s="906">
        <f>'7. Երկրորդ կիսամյակի հաշվետվ.'!Q46</f>
        <v>0</v>
      </c>
      <c r="AG47" s="911">
        <f>'7. Երկրորդ կիսամյակի հաշվետվ.'!R46</f>
        <v>0</v>
      </c>
      <c r="AH47" s="925" t="str">
        <f>'6. Առաջին կիսամյակի հաշվետվ.'!S46</f>
        <v>Բարելավվել է համայնքի բնակչության ֆիզիկական կուլտուրայով և սպորտով զբաղվելու անհրաժեշտ պայմանները, բնակչության շրջանում ավելացել է   առողջ ապրելակերպով ապրողների քանակը</v>
      </c>
      <c r="AI47" s="906">
        <f>'6. Առաջին կիսամյակի հաշվետվ.'!T46</f>
        <v>0</v>
      </c>
      <c r="AJ47" s="911">
        <f>'6. Առաջին կիսամյակի հաշվետվ.'!U46</f>
        <v>0</v>
      </c>
      <c r="AK47" s="925" t="str">
        <f>'7. Երկրորդ կիսամյակի հաշվետվ.'!S46</f>
        <v>Բարելավվել է համայնքի բնակչության ֆիզիկական կուլտուրայով և սպորտով զբաղվելու անհրաժեշտ պայմանները, բնակչության շրջանում ավելացել է   առողջ ապրելակերպով ապրողների քանակը</v>
      </c>
      <c r="AL47" s="906">
        <f>'7. Երկրորդ կիսամյակի հաշվետվ.'!T46</f>
        <v>0</v>
      </c>
      <c r="AM47" s="911">
        <f>'7. Երկրորդ կիսամյակի հաշվետվ.'!U46</f>
        <v>0</v>
      </c>
      <c r="AN47" s="925" t="str">
        <f>'6. Առաջին կիսամյակի հաշվետվ.'!V46</f>
        <v>Արարատ բնակավայրի բնակիչների  համար ապահովվել է հասանելի կոմունալ  կենցաղային  ծառայությունների մատուցումը</v>
      </c>
      <c r="AO47" s="906">
        <f>'6. Առաջին կիսամյակի հաշվետվ.'!W46</f>
        <v>0</v>
      </c>
      <c r="AP47" s="911">
        <f>'6. Առաջին կիսամյակի հաշվետվ.'!X46</f>
        <v>0</v>
      </c>
      <c r="AQ47" s="925" t="str">
        <f>'7. Երկրորդ կիսամյակի հաշվետվ.'!V46</f>
        <v>Արարատ բնակավայրի բնակիչների  համար ապահովվել է հասանելի կոմունալ  կենցաղային  ծառայությունների մատուցումը</v>
      </c>
      <c r="AR47" s="906">
        <f>'7. Երկրորդ կիսամյակի հաշվետվ.'!W46</f>
        <v>0</v>
      </c>
      <c r="AS47" s="911">
        <f>'7. Երկրորդ կիսամյակի հաշվետվ.'!X46</f>
        <v>0</v>
      </c>
      <c r="AT47" s="925" t="str">
        <f>'6. Առաջին կիսամյակի հաշվետվ.'!Y46</f>
        <v xml:space="preserve">Արարատ քաղաքի շրջակա միջավայրի պահպանության և բնապահպանական խնդիրների լուծման, սանիտարական վիճակի բարելավման, ջրի կրկնակի օգտագործման և մաքրված կեղտաջրի վերօգտագործման համար առկա է անհրաժեշտ համակարգ </v>
      </c>
      <c r="AU47" s="906">
        <f>'6. Առաջին կիսամյակի հաշվետվ.'!Z46</f>
        <v>0</v>
      </c>
      <c r="AV47" s="911">
        <f>'6. Առաջին կիսամյակի հաշվետվ.'!AA46</f>
        <v>0</v>
      </c>
      <c r="AW47" s="925" t="str">
        <f>'7. Երկրորդ կիսամյակի հաշվետվ.'!Y46</f>
        <v xml:space="preserve">Արարատ քաղաքի շրջակա միջավայրի պահպանության և բնապահպանական խնդիրների լուծման, սանիտարական վիճակի բարելավման, ջրի կրկնակի օգտագործման և մաքրված կեղտաջրի վերօգտագործման համար առկա է անհրաժեշտ համակարգ </v>
      </c>
      <c r="AX47" s="906">
        <f>'7. Երկրորդ կիսամյակի հաշվետվ.'!Z46</f>
        <v>0</v>
      </c>
      <c r="AY47" s="911">
        <f>'7. Երկրորդ կիսամյակի հաշվետվ.'!AA46</f>
        <v>0</v>
      </c>
      <c r="AZ47" s="925" t="str">
        <f>'6. Առաջին կիսամյակի հաշվետվ.'!AB46</f>
        <v>կրթության մակարդակի բարելավում</v>
      </c>
      <c r="BA47" s="906">
        <f>'6. Առաջին կիսամյակի հաշվետվ.'!AC46</f>
        <v>0</v>
      </c>
      <c r="BB47" s="911">
        <f>'6. Առաջին կիսամյակի հաշվետվ.'!AD46</f>
        <v>0</v>
      </c>
      <c r="BC47" s="925" t="str">
        <f>'7. Երկրորդ կիսամյակի հաշվետվ.'!AB46</f>
        <v>կրթության մակարդակի բարելավում</v>
      </c>
      <c r="BD47" s="906">
        <f>'7. Երկրորդ կիսամյակի հաշվետվ.'!AC46</f>
        <v>0</v>
      </c>
      <c r="BE47" s="911">
        <f>'7. Երկրորդ կիսամյակի հաշվետվ.'!AD46</f>
        <v>0</v>
      </c>
      <c r="BF47" s="925" t="str">
        <f>'6. Առաջին կիսամյակի հաշվետվ.'!AE46</f>
        <v xml:space="preserve">Արարատ քաղաքում և Արարատ բնակավայրում , ինչպես նաև այլ բնակավայրերում կնպաստի մշակույթային կյանքի ակտիվացմանը, կավելանան կանաչապատ տարածքները </v>
      </c>
      <c r="BG47" s="906">
        <f>'6. Առաջին կիսամյակի հաշվետվ.'!AF46</f>
        <v>0</v>
      </c>
      <c r="BH47" s="911">
        <f>'6. Առաջին կիսամյակի հաշվետվ.'!AG46</f>
        <v>0</v>
      </c>
      <c r="BI47" s="925" t="str">
        <f>'7. Երկրորդ կիսամյակի հաշվետվ.'!AE46</f>
        <v xml:space="preserve">Արարատ քաղաքում և Արարատ բնակավայրում , ինչպես նաև այլ բնակավայրերում կնպաստի մշակույթային կյանքի ակտիվացմանը, կավելանան կանաչապատ տարածքները </v>
      </c>
      <c r="BJ47" s="906">
        <f>'7. Երկրորդ կիսամյակի հաշվետվ.'!AF46</f>
        <v>0</v>
      </c>
      <c r="BK47" s="911">
        <f>'7. Երկրորդ կիսամյակի հաշվետվ.'!AG46</f>
        <v>0</v>
      </c>
      <c r="BL47" s="925" t="str">
        <f>'6. Առաջին կիսամյակի հաշվետվ.'!AH46</f>
        <v>Արարատ քաղաքի, Սուրենավան և Ավշար բնակավայրերի բնակչության առողջապահական խնդիրների բարելավում</v>
      </c>
      <c r="BM47" s="906">
        <f>'6. Առաջին կիսամյակի հաշվետվ.'!AI46</f>
        <v>0</v>
      </c>
      <c r="BN47" s="911">
        <f>'6. Առաջին կիսամյակի հաշվետվ.'!AJ46</f>
        <v>0</v>
      </c>
      <c r="BO47" s="925" t="str">
        <f>'7. Երկրորդ կիսամյակի հաշվետվ.'!AH46</f>
        <v>Արարատ քաղաքի, Սուրենավան և Ավշար բնակավայրերի բնակչության առողջապահական խնդիրների բարելավում</v>
      </c>
      <c r="BP47" s="906">
        <f>'7. Երկրորդ կիսամյակի հաշվետվ.'!AI46</f>
        <v>0</v>
      </c>
      <c r="BQ47" s="911">
        <f>'7. Երկրորդ կիսամյակի հաշվետվ.'!AJ46</f>
        <v>0</v>
      </c>
      <c r="BR47" s="925" t="str">
        <f>'6. Առաջին կիսամյակի հաշվետվ.'!AK46</f>
        <v xml:space="preserve"> </v>
      </c>
      <c r="BS47" s="906">
        <f>'6. Առաջին կիսամյակի հաշվետվ.'!AL46</f>
        <v>0</v>
      </c>
      <c r="BT47" s="911">
        <f>'6. Առաջին կիսամյակի հաշվետվ.'!AM46</f>
        <v>0</v>
      </c>
      <c r="BU47" s="925" t="str">
        <f>'7. Երկրորդ կիսամյակի հաշվետվ.'!AK46</f>
        <v xml:space="preserve"> </v>
      </c>
      <c r="BV47" s="906">
        <f>'7. Երկրորդ կիսամյակի հաշվետվ.'!AL46</f>
        <v>0</v>
      </c>
      <c r="BW47" s="911">
        <f>'7. Երկրորդ կիսամյակի հաշվետվ.'!AM46</f>
        <v>0</v>
      </c>
      <c r="BX47" s="925" t="str">
        <f>'6. Առաջին կիսամյակի հաշվետվ.'!AN46</f>
        <v xml:space="preserve"> </v>
      </c>
      <c r="BY47" s="906">
        <f>'6. Առաջին կիսամյակի հաշվետվ.'!AO46</f>
        <v>0</v>
      </c>
      <c r="BZ47" s="911">
        <f>'6. Առաջին կիսամյակի հաշվետվ.'!AP46</f>
        <v>0</v>
      </c>
      <c r="CA47" s="925" t="str">
        <f>'7. Երկրորդ կիսամյակի հաշվետվ.'!AN46</f>
        <v xml:space="preserve"> </v>
      </c>
      <c r="CB47" s="906">
        <f>'7. Երկրորդ կիսամյակի հաշվետվ.'!AO46</f>
        <v>0</v>
      </c>
      <c r="CC47" s="907">
        <f>'7. Երկրորդ կիսամյակի հաշվետվ.'!AP46</f>
        <v>0</v>
      </c>
      <c r="CD47" s="905" t="str">
        <f>'6. Առաջին կիսամյակի հաշվետվ.'!AQ46</f>
        <v>Բարելավվել է համայնքի բնակչության ֆիզիկական կուլտուրայով և սպորտով զբաղվելու անհրաժեշտ պայմանները, բնակչության շրջանում ավելացել է   առողջ ապրելակերպով ապրողների քանակը</v>
      </c>
      <c r="CE47" s="906">
        <f>'6. Առաջին կիսամյակի հաշվետվ.'!AR46</f>
        <v>0</v>
      </c>
      <c r="CF47" s="907">
        <f>'6. Առաջին կիսամյակի հաշվետվ.'!AS46</f>
        <v>0</v>
      </c>
      <c r="CG47" s="905" t="str">
        <f>'7. Երկրորդ կիսամյակի հաշվետվ.'!AQ46</f>
        <v>Բարելավվել է համայնքի բնակչության ֆիզիկական կուլտուրայով և սպորտով զբաղվելու անհրաժեշտ պայմանները, բնակչության շրջանում ավելացել է   առողջ ապրելակերպով ապրողների քանակը</v>
      </c>
      <c r="CH47" s="906">
        <f>'7. Երկրորդ կիսամյակի հաշվետվ.'!AR46</f>
        <v>0</v>
      </c>
      <c r="CI47" s="907">
        <f>'7. Երկրորդ կիսամյակի հաշվետվ.'!AS46</f>
        <v>0</v>
      </c>
      <c r="CJ47" s="905" t="str">
        <f>'6. Առաջին կիսամյակի հաշվետվ.'!AT46</f>
        <v>Համայնքի բնակչությանը մատուցվում են որակյալ հանրային բնույթի ծառայություններ, բնակչության սպասարկման և աշխատակազմի գործունեության համար առկա են հարմարավետ աշխատանքային պայմաններ</v>
      </c>
      <c r="CK47" s="906">
        <f>'6. Առաջին կիսամյակի հաշվետվ.'!AU46</f>
        <v>0</v>
      </c>
      <c r="CL47" s="907">
        <f>'6. Առաջին կիսամյակի հաշվետվ.'!AV46</f>
        <v>0</v>
      </c>
      <c r="CM47" s="905" t="str">
        <f>'7. Երկրորդ կիսամյակի հաշվետվ.'!AT46</f>
        <v>Համայնքի բնակչությանը մատուցվում են որակյալ հանրային բնույթի ծառայություններ, բնակչության սպասարկման և աշխատակազմի գործունեության համար առկա են հարմարավետ աշխատանքային պայմաններ</v>
      </c>
      <c r="CN47" s="906">
        <f>'7. Երկրորդ կիսամյակի հաշվետվ.'!AU46</f>
        <v>0</v>
      </c>
      <c r="CO47" s="907">
        <f>'7. Երկրորդ կիսամյակի հաշվետվ.'!AV46</f>
        <v>0</v>
      </c>
      <c r="CP47" s="905" t="str">
        <f>'6. Առաջին կիսամյակի հաշվետվ.'!AW46</f>
        <v>Աջակցություն է ցուցաբերվել հայկական բանակին</v>
      </c>
      <c r="CQ47" s="906">
        <f>'6. Առաջին կիսամյակի հաշվետվ.'!AX46</f>
        <v>0</v>
      </c>
      <c r="CR47" s="907">
        <f>'6. Առաջին կիսամյակի հաշվետվ.'!AY46</f>
        <v>0</v>
      </c>
      <c r="CS47" s="905" t="str">
        <f>'7. Երկրորդ կիսամյակի հաշվետվ.'!AW46</f>
        <v>Աջակցություն է ցուցաբերվել հայկական բանակին</v>
      </c>
      <c r="CT47" s="906">
        <f>'7. Երկրորդ կիսամյակի հաշվետվ.'!AX46</f>
        <v>0</v>
      </c>
      <c r="CU47" s="907">
        <f>'7. Երկրորդ կիսամյակի հաշվետվ.'!AY46</f>
        <v>0</v>
      </c>
      <c r="CV47" s="905" t="str">
        <f>'6. Առաջին կիսամյակի հաշվետվ.'!AZ46</f>
        <v>Այգիների և մշակաբույսերի  պահպանում կարկտահարումից</v>
      </c>
      <c r="CW47" s="906">
        <f>'6. Առաջին կիսամյակի հաշվետվ.'!BA46</f>
        <v>0</v>
      </c>
      <c r="CX47" s="907">
        <f>'6. Առաջին կիսամյակի հաշվետվ.'!BB46</f>
        <v>0</v>
      </c>
      <c r="CY47" s="905" t="str">
        <f>'7. Երկրորդ կիսամյակի հաշվետվ.'!AZ46</f>
        <v>Այգիների և մշակաբույսերի  պահպանում կարկտահարումից</v>
      </c>
      <c r="CZ47" s="906">
        <f>'7. Երկրորդ կիսամյակի հաշվետվ.'!BA46</f>
        <v>0</v>
      </c>
      <c r="DA47" s="907">
        <f>'7. Երկրորդ կիսամյակի հաշվետվ.'!BB46</f>
        <v>0</v>
      </c>
      <c r="DB47" s="905" t="str">
        <f>'6. Առաջին կիսամյակի հաշվետվ.'!BC46</f>
        <v>Մաքուր բնակավայրերով համայնք, համայնքի բնակչությանը մատուցվում են որակյալ աղբահանության և սանիտարական մաքրման,  կոմունալ սպասարկման ծառայություններ</v>
      </c>
      <c r="DC47" s="906">
        <f>'6. Առաջին կիսամյակի հաշվետվ.'!BD46</f>
        <v>0</v>
      </c>
      <c r="DD47" s="907">
        <f>'6. Առաջին կիսամյակի հաշվետվ.'!BE46</f>
        <v>0</v>
      </c>
      <c r="DE47" s="905" t="str">
        <f>'7. Երկրորդ կիսամյակի հաշվետվ.'!BC46</f>
        <v>Մաքուր բնակավայրերով համայնք, համայնքի բնակչությանը մատուցվում են որակյալ աղբահանության և սանիտարական մաքրման,  կոմունալ սպասարկման ծառայություններ</v>
      </c>
      <c r="DF47" s="906">
        <f>'7. Երկրորդ կիսամյակի հաշվետվ.'!BD46</f>
        <v>0</v>
      </c>
      <c r="DG47" s="907">
        <f>'7. Երկրորդ կիսամյակի հաշվետվ.'!BE46</f>
        <v>0</v>
      </c>
      <c r="DH47" s="905" t="str">
        <f>'6. Առաջին կիսամյակի հաշվետվ.'!BF46</f>
        <v>Համայնքի բնակիչներն ապահովված են մարզական և մշակութային ծառայություններից օգտվելու հնարավորությամբ, ակտիվ մասնակցություն ունեն համայնքի տոնական և հիշատակի օրերին նվիրված միջոցառումներին, մարզական առօրյային</v>
      </c>
      <c r="DI47" s="906">
        <f>'6. Առաջին կիսամյակի հաշվետվ.'!BG46</f>
        <v>0</v>
      </c>
      <c r="DJ47" s="907">
        <f>'6. Առաջին կիսամյակի հաշվետվ.'!BH46</f>
        <v>0</v>
      </c>
      <c r="DK47" s="905" t="str">
        <f>'7. Երկրորդ կիսամյակի հաշվետվ.'!BF46</f>
        <v>Համայնքի բնակիչներն ապահովված են մարզական և մշակութային ծառայություններից օգտվելու հնարավորությամբ, ակտիվ մասնակցություն ունեն համայնքի տոնական և հիշատակի օրերին նվիրված միջոցառումներին, մարզական առօրյային</v>
      </c>
      <c r="DL47" s="906">
        <f>'7. Երկրորդ կիսամյակի հաշվետվ.'!BG46</f>
        <v>0</v>
      </c>
      <c r="DM47" s="907">
        <f>'7. Երկրորդ կիսամյակի հաշվետվ.'!BH46</f>
        <v>0</v>
      </c>
      <c r="DN47" s="905" t="str">
        <f>'6. Առաջին կիսամյակի հաշվետվ.'!BI46</f>
        <v>Համայնքում մատուցվում են որակյալ նախադպրոցական կրթական ծառայություններ</v>
      </c>
      <c r="DO47" s="906">
        <f>'6. Առաջին կիսամյակի հաշվետվ.'!BJ46</f>
        <v>0</v>
      </c>
      <c r="DP47" s="907">
        <f>'6. Առաջին կիսամյակի հաշվետվ.'!BK46</f>
        <v>0</v>
      </c>
      <c r="DQ47" s="905" t="str">
        <f>'7. Երկրորդ կիսամյակի հաշվետվ.'!BI46</f>
        <v>Համայնքում մատուցվում են որակյալ նախադպրոցական կրթական ծառայություններ</v>
      </c>
      <c r="DR47" s="906">
        <f>'7. Երկրորդ կիսամյակի հաշվետվ.'!BJ46</f>
        <v>0</v>
      </c>
      <c r="DS47" s="911">
        <f>'7. Երկրորդ կիսամյակի հաշվետվ.'!BK46</f>
        <v>0</v>
      </c>
      <c r="DT47" s="925" t="str">
        <f>'6. Առաջին կիսամյակի հաշվետվ.'!BL46</f>
        <v>Համայնքային ենթակայության ՀՈԱԿ-ների և բյուջետային հիմնարկների կողմից  ապահովվել են արտադպրոցական դաստիարակության ծառայությունների մատուցումը</v>
      </c>
      <c r="DU47" s="906">
        <f>'6. Առաջին կիսամյակի հաշվետվ.'!BM46</f>
        <v>0</v>
      </c>
      <c r="DV47" s="907">
        <f>'6. Առաջին կիսամյակի հաշվետվ.'!BN46</f>
        <v>0</v>
      </c>
      <c r="DW47" s="905" t="str">
        <f>'7. Երկրորդ կիսամյակի հաշվետվ.'!BL46</f>
        <v>Համայնքային ենթակայության ՀՈԱԿ-ների և բյուջետային հիմնարկների կողմից  ապահովվել են արտադպրոցական դաստիարակության ծառայությունների մատուցումը</v>
      </c>
      <c r="DX47" s="906">
        <f>'7. Երկրորդ կիսամյակի հաշվետվ.'!BM46</f>
        <v>0</v>
      </c>
      <c r="DY47" s="907">
        <f>'7. Երկրորդ կիսամյակի հաշվետվ.'!BN46</f>
        <v>0</v>
      </c>
      <c r="DZ47" s="905" t="str">
        <f>'6. Առաջին կիսամյակի հաշվետվ.'!BO46</f>
        <v>երեխաների շշրջանում հայկական մշակությային արժեքների հրամցնում, ուսումնասիրում և պահպանում</v>
      </c>
      <c r="EA47" s="906">
        <f>'6. Առաջին կիսամյակի հաշվետվ.'!BP46</f>
        <v>0</v>
      </c>
      <c r="EB47" s="907">
        <f>'6. Առաջին կիսամյակի հաշվետվ.'!BQ46</f>
        <v>0</v>
      </c>
      <c r="EC47" s="905" t="str">
        <f>'7. Երկրորդ կիսամյակի հաշվետվ.'!BO46</f>
        <v>երեխաների շշրջանում հայկական մշակությային արժեքների հրամցնում, ուսումնասիրում և պահպանում</v>
      </c>
      <c r="ED47" s="906">
        <f>'7. Երկրորդ կիսամյակի հաշվետվ.'!BP46</f>
        <v>0</v>
      </c>
      <c r="EE47" s="907">
        <f>'7. Երկրորդ կիսամյակի հաշվետվ.'!BQ46</f>
        <v>0</v>
      </c>
      <c r="EF47" s="905" t="str">
        <f>'6. Առաջին կիսամյակի հաշվետվ.'!BR46</f>
        <v>Բարձրացել է համայնքի սոցիալապես անապահով ընտանիքներին տրամադրվող սոցիալական աջակցության հասցեականությունը, բնակիչները գոհ են իրականացվող սոցիալական ծրագրից</v>
      </c>
      <c r="EG47" s="906">
        <f>'6. Առաջին կիսամյակի հաշվետվ.'!BS46</f>
        <v>0</v>
      </c>
      <c r="EH47" s="907">
        <f>'6. Առաջին կիսամյակի հաշվետվ.'!BT46</f>
        <v>0</v>
      </c>
      <c r="EI47" s="905" t="str">
        <f>'7. Երկրորդ կիսամյակի հաշվետվ.'!BR46</f>
        <v>Բարձրացել է համայնքի սոցիալապես անապահով ընտանիքներին տրամադրվող սոցիալական աջակցության հասցեականությունը, բնակիչները գոհ են իրականացվող սոցիալական ծրագրից</v>
      </c>
      <c r="EJ47" s="906">
        <f>'7. Երկրորդ կիսամյակի հաշվետվ.'!BS46</f>
        <v>0</v>
      </c>
      <c r="EK47" s="907">
        <f>'7. Երկրորդ կիսամյակի հաշվետվ.'!BT46</f>
        <v>0</v>
      </c>
      <c r="EL47" s="905" t="str">
        <f>'6. Առաջին կիսամյակի հաշվետվ.'!BU46</f>
        <v>Քաղաքացիական կացության ակտերի գրանցում/ ՔԿԱԳ/</v>
      </c>
      <c r="EM47" s="906">
        <f>'6. Առաջին կիսամյակի հաշվետվ.'!BV46</f>
        <v>0</v>
      </c>
      <c r="EN47" s="907">
        <f>'6. Առաջին կիսամյակի հաշվետվ.'!BW46</f>
        <v>0</v>
      </c>
      <c r="EO47" s="905" t="str">
        <f>'7. Երկրորդ կիսամյակի հաշվետվ.'!BU46</f>
        <v>Քաղաքացիական կացության ակտերի գրանցում/ ՔԿԱԳ/</v>
      </c>
      <c r="EP47" s="906">
        <f>'7. Երկրորդ կիսամյակի հաշվետվ.'!BV46</f>
        <v>0</v>
      </c>
      <c r="EQ47" s="907">
        <f>'7. Երկրորդ կիսամյակի հաշվետվ.'!BW46</f>
        <v>0</v>
      </c>
      <c r="ER47" s="905" t="str">
        <f>'6. Առաջին կիսամյակի հաշվետվ.'!BX46</f>
        <v>ինժեներական լաբորատորիներ բնակավայրերում երիտասարդների ոսման զարգացման համար</v>
      </c>
      <c r="ES47" s="906">
        <f>'6. Առաջին կիսամյակի հաշվետվ.'!BY46</f>
        <v>0</v>
      </c>
      <c r="ET47" s="907">
        <f>'6. Առաջին կիսամյակի հաշվետվ.'!BZ46</f>
        <v>0</v>
      </c>
      <c r="EU47" s="905" t="str">
        <f>'7. Երկրորդ կիսամյակի հաշվետվ.'!BX46</f>
        <v>ինժեներական լաբորատորիներ բնակավայրերում երիտասարդների ոսման զարգացման համար</v>
      </c>
      <c r="EV47" s="906">
        <f>'7. Երկրորդ կիսամյակի հաշվետվ.'!BY46</f>
        <v>0</v>
      </c>
      <c r="EW47" s="907">
        <f>'7. Երկրորդ կիսամյակի հաշվետվ.'!BZ46</f>
        <v>0</v>
      </c>
      <c r="EX47" s="908" t="str">
        <f>'6. Առաջին կիսամյակի հաշվետվ.'!CA46</f>
        <v>xxx</v>
      </c>
      <c r="EY47" s="906" t="str">
        <f>'6. Առաջին կիսամյակի հաշվետվ.'!CB46</f>
        <v>xxx</v>
      </c>
      <c r="EZ47" s="909" t="str">
        <f>'6. Առաջին կիսամյակի հաշվետվ.'!CC46</f>
        <v>xxx</v>
      </c>
      <c r="FA47" s="908" t="str">
        <f>'7. Երկրորդ կիսամյակի հաշվետվ.'!CA46</f>
        <v>xxx</v>
      </c>
      <c r="FB47" s="906" t="str">
        <f>'7. Երկրորդ կիսամյակի հաշվետվ.'!CB46</f>
        <v>xxx</v>
      </c>
      <c r="FC47" s="909" t="str">
        <f>'7. Երկրորդ կիսամյակի հաշվետվ.'!CC46</f>
        <v>xxx</v>
      </c>
      <c r="FD47" s="900" t="s">
        <v>47</v>
      </c>
      <c r="FE47" s="59" t="s">
        <v>47</v>
      </c>
      <c r="FF47" s="137" t="s">
        <v>47</v>
      </c>
    </row>
    <row r="48" spans="1:162">
      <c r="A48" s="877" t="s">
        <v>375</v>
      </c>
      <c r="B48" s="1036" t="s">
        <v>376</v>
      </c>
      <c r="C48" s="1013"/>
      <c r="D48" s="925">
        <f>'6. Առաջին կիսամյակի հաշվետվ.'!D47</f>
        <v>0</v>
      </c>
      <c r="E48" s="24" t="s">
        <v>47</v>
      </c>
      <c r="F48" s="125" t="s">
        <v>47</v>
      </c>
      <c r="G48" s="925">
        <f>'7. Երկրորդ կիսամյակի հաշվետվ.'!D47</f>
        <v>0</v>
      </c>
      <c r="H48" s="24" t="s">
        <v>47</v>
      </c>
      <c r="I48" s="125" t="s">
        <v>47</v>
      </c>
      <c r="J48" s="925">
        <f>'6. Առաջին կիսամյակի հաշվետվ.'!G47</f>
        <v>0</v>
      </c>
      <c r="K48" s="24" t="s">
        <v>47</v>
      </c>
      <c r="L48" s="125" t="s">
        <v>47</v>
      </c>
      <c r="M48" s="925">
        <f>'7. Երկրորդ կիսամյակի հաշվետվ.'!G47</f>
        <v>0</v>
      </c>
      <c r="N48" s="24" t="s">
        <v>47</v>
      </c>
      <c r="O48" s="125" t="s">
        <v>47</v>
      </c>
      <c r="P48" s="925">
        <f>'6. Առաջին կիսամյակի հաշվետվ.'!J47</f>
        <v>0</v>
      </c>
      <c r="Q48" s="24" t="s">
        <v>47</v>
      </c>
      <c r="R48" s="125" t="s">
        <v>47</v>
      </c>
      <c r="S48" s="925">
        <f>'7. Երկրորդ կիսամյակի հաշվետվ.'!J47</f>
        <v>0</v>
      </c>
      <c r="T48" s="24" t="s">
        <v>47</v>
      </c>
      <c r="U48" s="125" t="s">
        <v>47</v>
      </c>
      <c r="V48" s="925">
        <f>'6. Առաջին կիսամյակի հաշվետվ.'!M47</f>
        <v>0</v>
      </c>
      <c r="W48" s="24" t="s">
        <v>47</v>
      </c>
      <c r="X48" s="125" t="s">
        <v>47</v>
      </c>
      <c r="Y48" s="925">
        <f>'7. Երկրորդ կիսամյակի հաշվետվ.'!M47</f>
        <v>0</v>
      </c>
      <c r="Z48" s="24" t="s">
        <v>47</v>
      </c>
      <c r="AA48" s="125" t="s">
        <v>47</v>
      </c>
      <c r="AB48" s="925">
        <f>'6. Առաջին կիսամյակի հաշվետվ.'!P47</f>
        <v>0</v>
      </c>
      <c r="AC48" s="24" t="s">
        <v>47</v>
      </c>
      <c r="AD48" s="125" t="s">
        <v>47</v>
      </c>
      <c r="AE48" s="925">
        <f>'7. Երկրորդ կիսամյակի հաշվետվ.'!P47</f>
        <v>0</v>
      </c>
      <c r="AF48" s="24" t="s">
        <v>47</v>
      </c>
      <c r="AG48" s="125" t="s">
        <v>47</v>
      </c>
      <c r="AH48" s="925">
        <f>'6. Առաջին կիսամյակի հաշվետվ.'!S47</f>
        <v>0</v>
      </c>
      <c r="AI48" s="24" t="s">
        <v>47</v>
      </c>
      <c r="AJ48" s="125" t="s">
        <v>47</v>
      </c>
      <c r="AK48" s="925">
        <f>'7. Երկրորդ կիսամյակի հաշվետվ.'!S47</f>
        <v>0</v>
      </c>
      <c r="AL48" s="24" t="s">
        <v>47</v>
      </c>
      <c r="AM48" s="125" t="s">
        <v>47</v>
      </c>
      <c r="AN48" s="925">
        <f>'6. Առաջին կիսամյակի հաշվետվ.'!V47</f>
        <v>0</v>
      </c>
      <c r="AO48" s="24" t="s">
        <v>47</v>
      </c>
      <c r="AP48" s="125" t="s">
        <v>47</v>
      </c>
      <c r="AQ48" s="925">
        <f>'7. Երկրորդ կիսամյակի հաշվետվ.'!V47</f>
        <v>0</v>
      </c>
      <c r="AR48" s="24" t="s">
        <v>47</v>
      </c>
      <c r="AS48" s="125" t="s">
        <v>47</v>
      </c>
      <c r="AT48" s="925">
        <f>'6. Առաջին կիսամյակի հաշվետվ.'!Y47</f>
        <v>0</v>
      </c>
      <c r="AU48" s="24" t="s">
        <v>47</v>
      </c>
      <c r="AV48" s="125" t="s">
        <v>47</v>
      </c>
      <c r="AW48" s="925">
        <f>'7. Երկրորդ կիսամյակի հաշվետվ.'!Y47</f>
        <v>0</v>
      </c>
      <c r="AX48" s="24" t="s">
        <v>47</v>
      </c>
      <c r="AY48" s="125" t="s">
        <v>47</v>
      </c>
      <c r="AZ48" s="925">
        <f>'6. Առաջին կիսամյակի հաշվետվ.'!AB47</f>
        <v>0</v>
      </c>
      <c r="BA48" s="24" t="s">
        <v>47</v>
      </c>
      <c r="BB48" s="125" t="s">
        <v>47</v>
      </c>
      <c r="BC48" s="925">
        <f>'7. Երկրորդ կիսամյակի հաշվետվ.'!AB47</f>
        <v>0</v>
      </c>
      <c r="BD48" s="24" t="s">
        <v>47</v>
      </c>
      <c r="BE48" s="125" t="s">
        <v>47</v>
      </c>
      <c r="BF48" s="925">
        <f>'6. Առաջին կիսամյակի հաշվետվ.'!AE47</f>
        <v>0</v>
      </c>
      <c r="BG48" s="24" t="s">
        <v>47</v>
      </c>
      <c r="BH48" s="125" t="s">
        <v>47</v>
      </c>
      <c r="BI48" s="925">
        <f>'7. Երկրորդ կիսամյակի հաշվետվ.'!AE47</f>
        <v>0</v>
      </c>
      <c r="BJ48" s="24" t="s">
        <v>47</v>
      </c>
      <c r="BK48" s="125" t="s">
        <v>47</v>
      </c>
      <c r="BL48" s="925">
        <f>'6. Առաջին կիսամյակի հաշվետվ.'!AH47</f>
        <v>0</v>
      </c>
      <c r="BM48" s="24" t="s">
        <v>47</v>
      </c>
      <c r="BN48" s="125" t="s">
        <v>47</v>
      </c>
      <c r="BO48" s="925">
        <f>'7. Երկրորդ կիսամյակի հաշվետվ.'!AH47</f>
        <v>0</v>
      </c>
      <c r="BP48" s="24" t="s">
        <v>47</v>
      </c>
      <c r="BQ48" s="125" t="s">
        <v>47</v>
      </c>
      <c r="BR48" s="925">
        <f>'6. Առաջին կիսամյակի հաշվետվ.'!AK47</f>
        <v>0</v>
      </c>
      <c r="BS48" s="24" t="s">
        <v>47</v>
      </c>
      <c r="BT48" s="125" t="s">
        <v>47</v>
      </c>
      <c r="BU48" s="925">
        <f>'7. Երկրորդ կիսամյակի հաշվետվ.'!AK47</f>
        <v>0</v>
      </c>
      <c r="BV48" s="24" t="s">
        <v>47</v>
      </c>
      <c r="BW48" s="125" t="s">
        <v>47</v>
      </c>
      <c r="BX48" s="925">
        <f>'6. Առաջին կիսամյակի հաշվետվ.'!AN47</f>
        <v>0</v>
      </c>
      <c r="BY48" s="24" t="s">
        <v>47</v>
      </c>
      <c r="BZ48" s="125" t="s">
        <v>47</v>
      </c>
      <c r="CA48" s="925">
        <f>'7. Երկրորդ կիսամյակի հաշվետվ.'!AN47</f>
        <v>0</v>
      </c>
      <c r="CB48" s="24" t="s">
        <v>47</v>
      </c>
      <c r="CC48" s="125" t="s">
        <v>47</v>
      </c>
      <c r="CD48" s="925">
        <f>'6. Առաջին կիսամյակի հաշվետվ.'!AQ47</f>
        <v>0</v>
      </c>
      <c r="CE48" s="24" t="s">
        <v>47</v>
      </c>
      <c r="CF48" s="125" t="s">
        <v>47</v>
      </c>
      <c r="CG48" s="925">
        <f>'7. Երկրորդ կիսամյակի հաշվետվ.'!AQ47</f>
        <v>0</v>
      </c>
      <c r="CH48" s="24" t="s">
        <v>47</v>
      </c>
      <c r="CI48" s="125" t="s">
        <v>47</v>
      </c>
      <c r="CJ48" s="925">
        <f>'6. Առաջին կիսամյակի հաշվետվ.'!AT47</f>
        <v>0</v>
      </c>
      <c r="CK48" s="24" t="s">
        <v>47</v>
      </c>
      <c r="CL48" s="125" t="s">
        <v>47</v>
      </c>
      <c r="CM48" s="925">
        <f>'7. Երկրորդ կիսամյակի հաշվետվ.'!AT47</f>
        <v>0</v>
      </c>
      <c r="CN48" s="24" t="s">
        <v>47</v>
      </c>
      <c r="CO48" s="125" t="s">
        <v>47</v>
      </c>
      <c r="CP48" s="925">
        <f>'6. Առաջին կիսամյակի հաշվետվ.'!AW47</f>
        <v>0</v>
      </c>
      <c r="CQ48" s="24" t="s">
        <v>47</v>
      </c>
      <c r="CR48" s="125" t="s">
        <v>47</v>
      </c>
      <c r="CS48" s="925">
        <f>'7. Երկրորդ կիսամյակի հաշվետվ.'!AW47</f>
        <v>0</v>
      </c>
      <c r="CT48" s="24" t="s">
        <v>47</v>
      </c>
      <c r="CU48" s="125" t="s">
        <v>47</v>
      </c>
      <c r="CV48" s="925">
        <f>'6. Առաջին կիսամյակի հաշվետվ.'!AZ47</f>
        <v>0</v>
      </c>
      <c r="CW48" s="24" t="s">
        <v>47</v>
      </c>
      <c r="CX48" s="125" t="s">
        <v>47</v>
      </c>
      <c r="CY48" s="925">
        <f>'7. Երկրորդ կիսամյակի հաշվետվ.'!AZ47</f>
        <v>0</v>
      </c>
      <c r="CZ48" s="24" t="s">
        <v>47</v>
      </c>
      <c r="DA48" s="125" t="s">
        <v>47</v>
      </c>
      <c r="DB48" s="925">
        <f>'6. Առաջին կիսամյակի հաշվետվ.'!BC47</f>
        <v>0</v>
      </c>
      <c r="DC48" s="24" t="s">
        <v>47</v>
      </c>
      <c r="DD48" s="125" t="s">
        <v>47</v>
      </c>
      <c r="DE48" s="925">
        <f>'7. Երկրորդ կիսամյակի հաշվետվ.'!BC47</f>
        <v>0</v>
      </c>
      <c r="DF48" s="24" t="s">
        <v>47</v>
      </c>
      <c r="DG48" s="125" t="s">
        <v>47</v>
      </c>
      <c r="DH48" s="925">
        <f>'6. Առաջին կիսամյակի հաշվետվ.'!BF47</f>
        <v>0</v>
      </c>
      <c r="DI48" s="24" t="s">
        <v>47</v>
      </c>
      <c r="DJ48" s="125" t="s">
        <v>47</v>
      </c>
      <c r="DK48" s="925">
        <f>'7. Երկրորդ կիսամյակի հաշվետվ.'!BF47</f>
        <v>0</v>
      </c>
      <c r="DL48" s="24" t="s">
        <v>47</v>
      </c>
      <c r="DM48" s="125" t="s">
        <v>47</v>
      </c>
      <c r="DN48" s="925">
        <f>'6. Առաջին կիսամյակի հաշվետվ.'!BI47</f>
        <v>0</v>
      </c>
      <c r="DO48" s="24" t="s">
        <v>47</v>
      </c>
      <c r="DP48" s="125" t="s">
        <v>47</v>
      </c>
      <c r="DQ48" s="925">
        <f>'7. Երկրորդ կիսամյակի հաշվետվ.'!BI47</f>
        <v>0</v>
      </c>
      <c r="DR48" s="24" t="s">
        <v>47</v>
      </c>
      <c r="DS48" s="125" t="s">
        <v>47</v>
      </c>
      <c r="DT48" s="925">
        <f>'6. Առաջին կիսամյակի հաշվետվ.'!BL47</f>
        <v>0</v>
      </c>
      <c r="DU48" s="24" t="s">
        <v>47</v>
      </c>
      <c r="DV48" s="125" t="s">
        <v>47</v>
      </c>
      <c r="DW48" s="925">
        <f>'7. Երկրորդ կիսամյակի հաշվետվ.'!BL47</f>
        <v>0</v>
      </c>
      <c r="DX48" s="24" t="s">
        <v>47</v>
      </c>
      <c r="DY48" s="125" t="s">
        <v>47</v>
      </c>
      <c r="DZ48" s="925">
        <f>'6. Առաջին կիսամյակի հաշվետվ.'!BO47</f>
        <v>0</v>
      </c>
      <c r="EA48" s="24" t="s">
        <v>47</v>
      </c>
      <c r="EB48" s="125" t="s">
        <v>47</v>
      </c>
      <c r="EC48" s="925">
        <f>'7. Երկրորդ կիսամյակի հաշվետվ.'!BO47</f>
        <v>0</v>
      </c>
      <c r="ED48" s="24" t="s">
        <v>47</v>
      </c>
      <c r="EE48" s="125" t="s">
        <v>47</v>
      </c>
      <c r="EF48" s="925">
        <f>'6. Առաջին կիսամյակի հաշվետվ.'!BR47</f>
        <v>0</v>
      </c>
      <c r="EG48" s="24" t="s">
        <v>47</v>
      </c>
      <c r="EH48" s="125" t="s">
        <v>47</v>
      </c>
      <c r="EI48" s="925">
        <f>'7. Երկրորդ կիսամյակի հաշվետվ.'!BR47</f>
        <v>0</v>
      </c>
      <c r="EJ48" s="24" t="s">
        <v>47</v>
      </c>
      <c r="EK48" s="125" t="s">
        <v>47</v>
      </c>
      <c r="EL48" s="925">
        <f>'6. Առաջին կիսամյակի հաշվետվ.'!BU47</f>
        <v>0</v>
      </c>
      <c r="EM48" s="24" t="s">
        <v>47</v>
      </c>
      <c r="EN48" s="125" t="s">
        <v>47</v>
      </c>
      <c r="EO48" s="925">
        <f>'7. Երկրորդ կիսամյակի հաշվետվ.'!BU47</f>
        <v>0</v>
      </c>
      <c r="EP48" s="24" t="s">
        <v>47</v>
      </c>
      <c r="EQ48" s="125" t="s">
        <v>47</v>
      </c>
      <c r="ER48" s="925">
        <f>'6. Առաջին կիսամյակի հաշվետվ.'!BX47</f>
        <v>0</v>
      </c>
      <c r="ES48" s="24" t="s">
        <v>47</v>
      </c>
      <c r="ET48" s="125" t="s">
        <v>47</v>
      </c>
      <c r="EU48" s="925">
        <f>'7. Երկրորդ կիսամյակի հաշվետվ.'!BX47</f>
        <v>0</v>
      </c>
      <c r="EV48" s="24" t="s">
        <v>47</v>
      </c>
      <c r="EW48" s="125" t="s">
        <v>47</v>
      </c>
      <c r="EX48" s="927" t="str">
        <f>'6. Առաջին կիսամյակի հաշվետվ.'!CA47</f>
        <v>xxx</v>
      </c>
      <c r="EY48" s="928" t="str">
        <f>'6. Առաջին կիսամյակի հաշվետվ.'!CB47</f>
        <v>xxx</v>
      </c>
      <c r="EZ48" s="929" t="str">
        <f>'6. Առաջին կիսամյակի հաշվետվ.'!CC47</f>
        <v>xxx</v>
      </c>
      <c r="FA48" s="927" t="str">
        <f>'7. Երկրորդ կիսամյակի հաշվետվ.'!CA47</f>
        <v>xxx</v>
      </c>
      <c r="FB48" s="928" t="str">
        <f>'7. Երկրորդ կիսամյակի հաշվետվ.'!CB47</f>
        <v>xxx</v>
      </c>
      <c r="FC48" s="929" t="str">
        <f>'7. Երկրորդ կիսամյակի հաշվետվ.'!CC47</f>
        <v>xxx</v>
      </c>
      <c r="FD48" s="903" t="s">
        <v>47</v>
      </c>
      <c r="FE48" s="24" t="s">
        <v>47</v>
      </c>
      <c r="FF48" s="136" t="s">
        <v>47</v>
      </c>
    </row>
    <row r="49" spans="2:162" ht="20.25" thickBot="1"/>
    <row r="50" spans="2:162" s="647" customFormat="1" ht="64.900000000000006" customHeight="1" thickBot="1">
      <c r="B50" s="648" t="s">
        <v>234</v>
      </c>
    </row>
    <row r="51" spans="2:162" s="542" customFormat="1" ht="14.25" thickBot="1">
      <c r="B51" s="554"/>
    </row>
    <row r="52" spans="2:162" s="555" customFormat="1" ht="64.900000000000006" customHeight="1" thickBot="1">
      <c r="B52" s="556" t="s">
        <v>302</v>
      </c>
    </row>
    <row r="53" spans="2:162" s="226" customFormat="1" ht="14.25" thickBot="1">
      <c r="B53" s="557"/>
    </row>
    <row r="54" spans="2:162" s="73" customFormat="1" ht="64.900000000000006" customHeight="1" thickBot="1">
      <c r="B54" s="558" t="s">
        <v>299</v>
      </c>
    </row>
    <row r="55" spans="2:162" s="226" customFormat="1" ht="13.5">
      <c r="C55" s="559"/>
    </row>
    <row r="56" spans="2:162" s="225" customFormat="1" ht="86.45" customHeight="1">
      <c r="C56" s="73"/>
    </row>
    <row r="57" spans="2:162" s="225" customFormat="1" ht="13.5">
      <c r="C57" s="226"/>
    </row>
    <row r="58" spans="2:162">
      <c r="G58" s="219"/>
      <c r="J58" s="219"/>
      <c r="M58" s="219"/>
      <c r="P58" s="219"/>
      <c r="S58" s="219"/>
      <c r="V58" s="219"/>
      <c r="Y58" s="219"/>
      <c r="AB58" s="219"/>
      <c r="AE58" s="219"/>
      <c r="AH58" s="219"/>
      <c r="AK58" s="219"/>
      <c r="AN58" s="219"/>
      <c r="AQ58" s="219"/>
      <c r="AT58" s="219"/>
      <c r="AW58" s="219"/>
      <c r="AZ58" s="219"/>
      <c r="BC58" s="219"/>
      <c r="BF58" s="219"/>
      <c r="BI58" s="219"/>
      <c r="BL58" s="219"/>
      <c r="BO58" s="219"/>
      <c r="BR58" s="219"/>
      <c r="BU58" s="219"/>
      <c r="BX58" s="219"/>
      <c r="CA58" s="82"/>
      <c r="CB58" s="83"/>
      <c r="CC58" s="83"/>
      <c r="EX58" s="13"/>
      <c r="FA58" s="13"/>
      <c r="FD58" s="13"/>
      <c r="FE58" s="13"/>
      <c r="FF58" s="13"/>
    </row>
  </sheetData>
  <sheetProtection password="CEEF" sheet="1" insertColumns="0" insertRows="0" deleteColumns="0" deleteRows="0"/>
  <mergeCells count="118">
    <mergeCell ref="B48:C48"/>
    <mergeCell ref="A42:A46"/>
    <mergeCell ref="B42:B46"/>
    <mergeCell ref="A21:A25"/>
    <mergeCell ref="B21:B25"/>
    <mergeCell ref="A27:A28"/>
    <mergeCell ref="B27:B28"/>
    <mergeCell ref="AE8:AG8"/>
    <mergeCell ref="A8:A10"/>
    <mergeCell ref="B8:C10"/>
    <mergeCell ref="A34:A38"/>
    <mergeCell ref="B34:B38"/>
    <mergeCell ref="D8:F8"/>
    <mergeCell ref="D9:F9"/>
    <mergeCell ref="G9:I9"/>
    <mergeCell ref="A29:A30"/>
    <mergeCell ref="B29:B30"/>
    <mergeCell ref="AH8:AJ8"/>
    <mergeCell ref="AK8:AM8"/>
    <mergeCell ref="J8:L8"/>
    <mergeCell ref="M8:O8"/>
    <mergeCell ref="P8:R8"/>
    <mergeCell ref="G8:I8"/>
    <mergeCell ref="S8:U8"/>
    <mergeCell ref="V8:X8"/>
    <mergeCell ref="Y8:AA8"/>
    <mergeCell ref="AB8:AD8"/>
    <mergeCell ref="AQ8:AS8"/>
    <mergeCell ref="AT8:AV8"/>
    <mergeCell ref="AW8:AY8"/>
    <mergeCell ref="AZ8:BB8"/>
    <mergeCell ref="CA8:CC8"/>
    <mergeCell ref="AN8:AP8"/>
    <mergeCell ref="BR8:BT8"/>
    <mergeCell ref="BU8:BW8"/>
    <mergeCell ref="BC8:BE8"/>
    <mergeCell ref="BF8:BH8"/>
    <mergeCell ref="BI8:BK8"/>
    <mergeCell ref="BL8:BN8"/>
    <mergeCell ref="BO8:BQ8"/>
    <mergeCell ref="BX8:BZ8"/>
    <mergeCell ref="DZ8:EB8"/>
    <mergeCell ref="EC8:EE8"/>
    <mergeCell ref="CV8:CX8"/>
    <mergeCell ref="CY8:DA8"/>
    <mergeCell ref="DB8:DD8"/>
    <mergeCell ref="DE8:DG8"/>
    <mergeCell ref="DK8:DM8"/>
    <mergeCell ref="DN8:DP8"/>
    <mergeCell ref="DQ8:DS8"/>
    <mergeCell ref="DT8:DV8"/>
    <mergeCell ref="DW8:DY8"/>
    <mergeCell ref="BL9:BN9"/>
    <mergeCell ref="BO9:BQ9"/>
    <mergeCell ref="BR9:BT9"/>
    <mergeCell ref="BU9:BW9"/>
    <mergeCell ref="CD8:CF8"/>
    <mergeCell ref="DH8:DJ8"/>
    <mergeCell ref="CG8:CI8"/>
    <mergeCell ref="CJ8:CL8"/>
    <mergeCell ref="CM8:CO8"/>
    <mergeCell ref="CP8:CR8"/>
    <mergeCell ref="CS8:CU8"/>
    <mergeCell ref="AN9:AP9"/>
    <mergeCell ref="AQ9:AS9"/>
    <mergeCell ref="AT9:AV9"/>
    <mergeCell ref="AW9:AY9"/>
    <mergeCell ref="AZ9:BB9"/>
    <mergeCell ref="AB9:AD9"/>
    <mergeCell ref="AE9:AG9"/>
    <mergeCell ref="AH9:AJ9"/>
    <mergeCell ref="BC9:BE9"/>
    <mergeCell ref="BF9:BH9"/>
    <mergeCell ref="BI9:BK9"/>
    <mergeCell ref="AK9:AM9"/>
    <mergeCell ref="J9:L9"/>
    <mergeCell ref="M9:O9"/>
    <mergeCell ref="P9:R9"/>
    <mergeCell ref="S9:U9"/>
    <mergeCell ref="V9:X9"/>
    <mergeCell ref="Y9:AA9"/>
    <mergeCell ref="CM9:CO9"/>
    <mergeCell ref="CP9:CR9"/>
    <mergeCell ref="CS9:CU9"/>
    <mergeCell ref="CV9:CX9"/>
    <mergeCell ref="CY9:DA9"/>
    <mergeCell ref="BX9:BZ9"/>
    <mergeCell ref="CA9:CC9"/>
    <mergeCell ref="CD9:CF9"/>
    <mergeCell ref="CG9:CI9"/>
    <mergeCell ref="CJ9:CL9"/>
    <mergeCell ref="DQ9:DS9"/>
    <mergeCell ref="DT9:DV9"/>
    <mergeCell ref="DW9:DY9"/>
    <mergeCell ref="DZ9:EB9"/>
    <mergeCell ref="EC9:EE9"/>
    <mergeCell ref="DB9:DD9"/>
    <mergeCell ref="DE9:DG9"/>
    <mergeCell ref="DH9:DJ9"/>
    <mergeCell ref="DK9:DM9"/>
    <mergeCell ref="DN9:DP9"/>
    <mergeCell ref="FD8:FF9"/>
    <mergeCell ref="EF9:EH9"/>
    <mergeCell ref="EI9:EK9"/>
    <mergeCell ref="EL9:EN9"/>
    <mergeCell ref="EO9:EQ9"/>
    <mergeCell ref="ER9:ET9"/>
    <mergeCell ref="EO8:EQ8"/>
    <mergeCell ref="EF8:EH8"/>
    <mergeCell ref="EI8:EK8"/>
    <mergeCell ref="EL8:EN8"/>
    <mergeCell ref="ER8:ET8"/>
    <mergeCell ref="EU8:EW8"/>
    <mergeCell ref="EX8:EZ8"/>
    <mergeCell ref="EX9:EZ9"/>
    <mergeCell ref="EU9:EW9"/>
    <mergeCell ref="FA8:FC8"/>
    <mergeCell ref="FA9:FC9"/>
  </mergeCells>
  <hyperlinks>
    <hyperlink ref="B50" location="'9. Մոնիթորինգի անձնագիր'!A1" display="ՀԱՋՈՐԴ ԲԱԺԻՆ ԳՆԱԼՈՒ ՀԱՄԱՐ ՍԵՂՄԵԼ ԱՅՍՏԵՂ"/>
    <hyperlink ref="B52" location="'7. Երկրորդ կիսամյակի հաշվետվ.'!A1" display="ՆԱԽՈՐԴ ԲԱԺԻՆ ԳՆԱԼՈՒ ՀԱՄԱՐ ՍԵՂՄԵԼ ԱՅՍՏԵՂ"/>
    <hyperlink ref="B54" location="'1․ ԲՈՎԱՆԴԱԿՈՒԹՅՈՒՆ'!A1" display="«ԲՈՎԱՆԴԱԿՈՒԹՅԱՆ»  ԲԱԺԻՆ ԳՆԱԼՈՒ ՀԱՄԱՐ ՍԵՂՄԵԼ ԱՅՍՏԵՂ"/>
  </hyperlinks>
  <pageMargins left="0.19685039370078741" right="0.19685039370078741" top="0.19685039370078741" bottom="0.19685039370078741" header="0.31496062992125984" footer="0.31496062992125984"/>
  <pageSetup scale="55" orientation="landscape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D A A B Q S w M E F A A C A A g A Y 4 X 0 U A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Y 4 X 0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F 9 F B a Q b h p 3 g A A A E w B A A A T A B w A R m 9 y b X V s Y X M v U 2 V j d G l v b j E u b S C i G A A o o B Q A A A A A A A A A A A A A A A A A A A A A A A A A A A A r T k 0 u y c z P U w i G 0 I b W v F y 8 X M U Z i U W p K Q o h i U k 5 q S Y K t g o 5 q S W 8 X A p A E J x f W p S c C h R x r U h O z d F z L i 0 q S s 0 r C c 8 v y k 7 K z 8 / W 0 K y O 9 k v M T b V V g u h U i q 2 N d s 7 P K w E q i d W B G K C s 5 J y R m J c O M r y y I F U J a B J Y q V 5 I U W J e c V p + U a 5 z f k 5 p b h 5 I s l g D Y p t O d b U S R N R Q S U e h B C i j U J J a U V J b q w k 3 M y g 1 D 2 h t i g J E W T H C W I g E V F g D z X J U g 5 W u 7 L i 6 7 e r + a w 1 X l 1 5 d o 3 B 1 E Z C z 8 O p 6 I N 4 H x F u B w i u U g F b y c m X m 4 b L V G g B Q S w E C L Q A U A A I A C A B j h f R Q A S Q q d 6 c A A A D 4 A A A A E g A A A A A A A A A A A A A A A A A A A A A A Q 2 9 u Z m l n L 1 B h Y 2 t h Z 2 U u e G 1 s U E s B A i 0 A F A A C A A g A Y 4 X 0 U A / K 6 a u k A A A A 6 Q A A A B M A A A A A A A A A A A A A A A A A 8 w A A A F t D b 2 5 0 Z W 5 0 X 1 R 5 c G V z X S 5 4 b W x Q S w E C L Q A U A A I A C A B j h f R Q W k G 4 a d 4 A A A B M A Q A A E w A A A A A A A A A A A A A A A A D k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C A A A A A A A A G I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M Y X N 0 V X B k Y X R l Z C I g V m F s d W U 9 I m Q y M D E 5 L T A 0 L T E 2 V D A 4 O j M w O j U 1 L j I 0 N z U w N z V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9 S 4 1 b b V v 9 a A 1 a X V r C D V o t W 2 1 a H V r 9 W h 1 b 7 V o d W 1 1 o D V q C Z x d W 9 0 O 1 0 i I C 8 + P E V u d H J 5 I F R 5 c G U 9 I k Z p b G x D b 3 V u d C I g V m F s d W U 9 I m w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C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/ c n w C 6 Q h k q N 8 i Z 7 x w M t g w A A A A A C A A A A A A A Q Z g A A A A E A A C A A A A B c 7 7 9 T N B n I 1 2 A q 6 5 w f j x + H 6 E Y S 0 5 Y G e 7 T B F I J i X F Z I 1 w A A A A A O g A A A A A I A A C A A A A B x 1 q G y a 2 z I 4 K Q E / z s 0 V i q D K 7 5 T C k C L r z A s H L b Q M l T x 6 l A A A A C A l B X Z n j y c G Y R F r I Z y P F l Q K W P a D x 3 D u X E 6 8 I 8 o p J z B X L I 2 T 9 f P M 9 P K p Z P O 8 0 K t C t / s D p M h c R Y I Q e q C n Y / k 9 Q q N w a Z / 1 4 + g Z x R q 2 k z J 0 3 z A Q U A A A A D f X V x A 8 E P 6 n 0 T C h w A 4 E v k v K + x G 5 A 5 X j 6 1 E l X Y S 8 G k E M G O 4 R G 0 h A u w r k i e d F O 2 f d a Q I U Z + 8 R K o g n 7 A Q R y Q K s G n F < / D a t a M a s h u p > 
</file>

<file path=customXml/itemProps1.xml><?xml version="1.0" encoding="utf-8"?>
<ds:datastoreItem xmlns:ds="http://schemas.openxmlformats.org/officeDocument/2006/customXml" ds:itemID="{A0C64406-5EF6-440E-9252-C1CC0CC0A3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6</vt:i4>
      </vt:variant>
    </vt:vector>
  </HeadingPairs>
  <TitlesOfParts>
    <vt:vector size="41" baseType="lpstr">
      <vt:lpstr>1․ ԲՈՎԱՆԴԱԿՈՒԹՅՈՒՆ</vt:lpstr>
      <vt:lpstr>2. ՏԻՏՂՈՍԱԹԵՐԹ</vt:lpstr>
      <vt:lpstr>3. ՆԵՐԱԾՈՒԹՅՈՒՆ</vt:lpstr>
      <vt:lpstr>4.   4․1 ԾՐԱԳՐԵՐ 1-14</vt:lpstr>
      <vt:lpstr>4.   4․2 ԾՐԱԳՐԵՐ 15-25</vt:lpstr>
      <vt:lpstr>5. ԾՐԱԳՐԵՐԻ ԱՄՓՈՓԱԹԵՐԹ</vt:lpstr>
      <vt:lpstr>6. Առաջին կիսամյակի հաշվետվ.</vt:lpstr>
      <vt:lpstr>7. Երկրորդ կիսամյակի հաշվետվ.</vt:lpstr>
      <vt:lpstr>8. Տարեկան հաշվետվություն</vt:lpstr>
      <vt:lpstr>9. Մոնիթորինգի անձնագիր</vt:lpstr>
      <vt:lpstr>10. Մոնիթորինգի զեկույց_N1</vt:lpstr>
      <vt:lpstr>11. Մոնիթորինգի զեկույց_N2</vt:lpstr>
      <vt:lpstr>12. Նախորդ տարվա ՏԱՊ-ի զեկույց</vt:lpstr>
      <vt:lpstr>13. Հիմնական միջոցներ և գույք</vt:lpstr>
      <vt:lpstr>13․1 Անհաղթահարելի ուժի ազդեց․</vt:lpstr>
      <vt:lpstr>'1․ ԲՈՎԱՆԴԱԿՈՒԹՅՈՒՆ'!Print_Area</vt:lpstr>
      <vt:lpstr>'10. Մոնիթորինգի զեկույց_N1'!Print_Area</vt:lpstr>
      <vt:lpstr>'11. Մոնիթորինգի զեկույց_N2'!Print_Area</vt:lpstr>
      <vt:lpstr>'12. Նախորդ տարվա ՏԱՊ-ի զեկույց'!Print_Area</vt:lpstr>
      <vt:lpstr>'13. Հիմնական միջոցներ և գույք'!Print_Area</vt:lpstr>
      <vt:lpstr>'13․1 Անհաղթահարելի ուժի ազդեց․'!Print_Area</vt:lpstr>
      <vt:lpstr>'2. ՏԻՏՂՈՍԱԹԵՐԹ'!Print_Area</vt:lpstr>
      <vt:lpstr>'3. ՆԵՐԱԾՈՒԹՅՈՒՆ'!Print_Area</vt:lpstr>
      <vt:lpstr>'4.   4․1 ԾՐԱԳՐԵՐ 1-14'!Print_Area</vt:lpstr>
      <vt:lpstr>'4.   4․2 ԾՐԱԳՐԵՐ 15-25'!Print_Area</vt:lpstr>
      <vt:lpstr>'5. ԾՐԱԳՐԵՐԻ ԱՄՓՈՓԱԹԵՐԹ'!Print_Area</vt:lpstr>
      <vt:lpstr>'6. Առաջին կիսամյակի հաշվետվ.'!Print_Area</vt:lpstr>
      <vt:lpstr>'7. Երկրորդ կիսամյակի հաշվետվ.'!Print_Area</vt:lpstr>
      <vt:lpstr>'8. Տարեկան հաշվետվություն'!Print_Area</vt:lpstr>
      <vt:lpstr>'9. Մոնիթորինգի անձնագիր'!Print_Area</vt:lpstr>
      <vt:lpstr>'10. Մոնիթորինգի զեկույց_N1'!Print_Titles</vt:lpstr>
      <vt:lpstr>'11. Մոնիթորինգի զեկույց_N2'!Print_Titles</vt:lpstr>
      <vt:lpstr>'12. Նախորդ տարվա ՏԱՊ-ի զեկույց'!Print_Titles</vt:lpstr>
      <vt:lpstr>'13. Հիմնական միջոցներ և գույք'!Print_Titles</vt:lpstr>
      <vt:lpstr>'4.   4․1 ԾՐԱԳՐԵՐ 1-14'!Print_Titles</vt:lpstr>
      <vt:lpstr>'4.   4․2 ԾՐԱԳՐԵՐ 15-25'!Print_Titles</vt:lpstr>
      <vt:lpstr>'5. ԾՐԱԳՐԵՐԻ ԱՄՓՈՓԱԹԵՐԹ'!Print_Titles</vt:lpstr>
      <vt:lpstr>'6. Առաջին կիսամյակի հաշվետվ.'!Print_Titles</vt:lpstr>
      <vt:lpstr>'7. Երկրորդ կիսամյակի հաշվետվ.'!Print_Titles</vt:lpstr>
      <vt:lpstr>'8. Տարեկան հաշվետվություն'!Print_Titles</vt:lpstr>
      <vt:lpstr>'9. Մոնիթորինգի անձնագիր'!Print_Titles</vt:lpstr>
    </vt:vector>
  </TitlesOfParts>
  <Company>O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ak Yergenyan</dc:creator>
  <cp:lastModifiedBy>cloudconvert_15</cp:lastModifiedBy>
  <cp:lastPrinted>2023-08-27T09:37:06Z</cp:lastPrinted>
  <dcterms:created xsi:type="dcterms:W3CDTF">2014-12-15T07:34:16Z</dcterms:created>
  <dcterms:modified xsi:type="dcterms:W3CDTF">2026-03-17T09:23:47Z</dcterms:modified>
</cp:coreProperties>
</file>